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8_{AE476F47-0DC7-43C5-807F-2A6ECD7F338B}" xr6:coauthVersionLast="47" xr6:coauthVersionMax="47" xr10:uidLastSave="{00000000-0000-0000-0000-000000000000}"/>
  <bookViews>
    <workbookView xWindow="-120" yWindow="-120" windowWidth="29040" windowHeight="16440"/>
  </bookViews>
  <sheets>
    <sheet name="PP_GUNSONUFIYATHACIM M 201910" sheetId="2" r:id="rId1"/>
  </sheets>
  <definedNames>
    <definedName name="DışVeri_1" localSheetId="0" hidden="1">'PP_GUNSONUFIYATHACIM M 201910'!$A$1:$AZ$42107</definedName>
  </definedNames>
  <calcPr calcId="0"/>
</workbook>
</file>

<file path=xl/connections.xml><?xml version="1.0" encoding="utf-8"?>
<connections xmlns="http://schemas.openxmlformats.org/spreadsheetml/2006/main">
  <connection id="1" keepAlive="1" name="Sorgu - PP_GUNSONUFIYATHACIM M 201910" description="Çalışma kitabındaki 'PP_GUNSONUFIYATHACIM M 201910' sorgusuna yönelik bağlantı." type="5" refreshedVersion="8" background="1" saveData="1">
    <dbPr connection="Provider=Microsoft.Mashup.OleDb.1;Data Source=$Workbook$;Location=&quot;PP_GUNSONUFIYATHACIM M 201910&quot;;Extended Properties=&quot;&quot;" command="SELECT * FROM [PP_GUNSONUFIYATHACIM M 201910]"/>
  </connection>
</connections>
</file>

<file path=xl/sharedStrings.xml><?xml version="1.0" encoding="utf-8"?>
<sst xmlns="http://schemas.openxmlformats.org/spreadsheetml/2006/main" count="2189564" uniqueCount="108645">
  <si>
    <t>TRADE DATE</t>
  </si>
  <si>
    <t>INSTRUMENT SERIES CODE</t>
  </si>
  <si>
    <t>INSTRUMENT NAME</t>
  </si>
  <si>
    <t>MARKET SUB SEGMENT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DF.V</t>
  </si>
  <si>
    <t>AKBNKC3110190006.70DBL0000001NA</t>
  </si>
  <si>
    <t>K</t>
  </si>
  <si>
    <t>MSPOT</t>
  </si>
  <si>
    <t>ECW</t>
  </si>
  <si>
    <t>MSPOTECW</t>
  </si>
  <si>
    <t>MSPOTECWAKBDBL</t>
  </si>
  <si>
    <t>PY</t>
  </si>
  <si>
    <t>0.27</t>
  </si>
  <si>
    <t>0.24</t>
  </si>
  <si>
    <t>0.4</t>
  </si>
  <si>
    <t>0.36</t>
  </si>
  <si>
    <t>0.39</t>
  </si>
  <si>
    <t>0.306</t>
  </si>
  <si>
    <t>23662.12</t>
  </si>
  <si>
    <t>11795.09</t>
  </si>
  <si>
    <t>0.53</t>
  </si>
  <si>
    <t>0.49</t>
  </si>
  <si>
    <t>0.57</t>
  </si>
  <si>
    <t>0.59</t>
  </si>
  <si>
    <t>0.6</t>
  </si>
  <si>
    <t>0.539</t>
  </si>
  <si>
    <t>22885.61</t>
  </si>
  <si>
    <t>0.61</t>
  </si>
  <si>
    <t>0.71</t>
  </si>
  <si>
    <t>0.66</t>
  </si>
  <si>
    <t>0.67</t>
  </si>
  <si>
    <t>0.69</t>
  </si>
  <si>
    <t>0.665</t>
  </si>
  <si>
    <t>23614.08</t>
  </si>
  <si>
    <t>0.51</t>
  </si>
  <si>
    <t>0.556</t>
  </si>
  <si>
    <t>0.5</t>
  </si>
  <si>
    <t>0.56</t>
  </si>
  <si>
    <t>0.523</t>
  </si>
  <si>
    <t>11197.97</t>
  </si>
  <si>
    <t>0.3</t>
  </si>
  <si>
    <t>0.32</t>
  </si>
  <si>
    <t>0.33</t>
  </si>
  <si>
    <t>0.35</t>
  </si>
  <si>
    <t>0.34</t>
  </si>
  <si>
    <t>577242.9</t>
  </si>
  <si>
    <t>0.74</t>
  </si>
  <si>
    <t>0.303</t>
  </si>
  <si>
    <t>9228.43</t>
  </si>
  <si>
    <t>0.65</t>
  </si>
  <si>
    <t>0.657</t>
  </si>
  <si>
    <t>7811.74</t>
  </si>
  <si>
    <t>0.535</t>
  </si>
  <si>
    <t>17935.17</t>
  </si>
  <si>
    <t>0.73</t>
  </si>
  <si>
    <t>0.785</t>
  </si>
  <si>
    <t>4005.36</t>
  </si>
  <si>
    <t>0.22</t>
  </si>
  <si>
    <t>0.31</t>
  </si>
  <si>
    <t>698.84</t>
  </si>
  <si>
    <t>0.75</t>
  </si>
  <si>
    <t>0.29</t>
  </si>
  <si>
    <t>7169.01</t>
  </si>
  <si>
    <t>-4.43</t>
  </si>
  <si>
    <t>67430.99</t>
  </si>
  <si>
    <t>0.25</t>
  </si>
  <si>
    <t>0.28</t>
  </si>
  <si>
    <t>0.276</t>
  </si>
  <si>
    <t>1670.2</t>
  </si>
  <si>
    <t>1454.09</t>
  </si>
  <si>
    <t>0.76</t>
  </si>
  <si>
    <t>0.78</t>
  </si>
  <si>
    <t>0.92</t>
  </si>
  <si>
    <t>0.96</t>
  </si>
  <si>
    <t>0.48</t>
  </si>
  <si>
    <t>0.507</t>
  </si>
  <si>
    <t>6599.05</t>
  </si>
  <si>
    <t>ABDDG.V</t>
  </si>
  <si>
    <t>AKBNKC3110190007.30DBL0000001NA</t>
  </si>
  <si>
    <t>0.14</t>
  </si>
  <si>
    <t>0.16</t>
  </si>
  <si>
    <t>0.13</t>
  </si>
  <si>
    <t>0.19</t>
  </si>
  <si>
    <t>0.17</t>
  </si>
  <si>
    <t>0.18</t>
  </si>
  <si>
    <t>0.148</t>
  </si>
  <si>
    <t>195652.1</t>
  </si>
  <si>
    <t>0.47</t>
  </si>
  <si>
    <t>0.581</t>
  </si>
  <si>
    <t>26784.13</t>
  </si>
  <si>
    <t>0.07</t>
  </si>
  <si>
    <t>0.09</t>
  </si>
  <si>
    <t>0.1</t>
  </si>
  <si>
    <t>0.099</t>
  </si>
  <si>
    <t>3902.31</t>
  </si>
  <si>
    <t>0.15</t>
  </si>
  <si>
    <t>0.12</t>
  </si>
  <si>
    <t>0.136</t>
  </si>
  <si>
    <t>15504.36</t>
  </si>
  <si>
    <t>0.08</t>
  </si>
  <si>
    <t>62.5</t>
  </si>
  <si>
    <t>0.116</t>
  </si>
  <si>
    <t>95894.18</t>
  </si>
  <si>
    <t>0.01</t>
  </si>
  <si>
    <t>0.05</t>
  </si>
  <si>
    <t>0.049</t>
  </si>
  <si>
    <t>5834.4</t>
  </si>
  <si>
    <t>-12.5</t>
  </si>
  <si>
    <t>0.158</t>
  </si>
  <si>
    <t>63448.22</t>
  </si>
  <si>
    <t>0.11</t>
  </si>
  <si>
    <t>0.112</t>
  </si>
  <si>
    <t>86505.05</t>
  </si>
  <si>
    <t>0.156</t>
  </si>
  <si>
    <t>148334.77</t>
  </si>
  <si>
    <t>0.38</t>
  </si>
  <si>
    <t>0.355</t>
  </si>
  <si>
    <t>196366.37</t>
  </si>
  <si>
    <t>0.197</t>
  </si>
  <si>
    <t>108595.18</t>
  </si>
  <si>
    <t>0.02</t>
  </si>
  <si>
    <t>0.012</t>
  </si>
  <si>
    <t>1893.42</t>
  </si>
  <si>
    <t>0.7</t>
  </si>
  <si>
    <t>0.86</t>
  </si>
  <si>
    <t>0.77</t>
  </si>
  <si>
    <t>0.79</t>
  </si>
  <si>
    <t>0.81</t>
  </si>
  <si>
    <t>0.794</t>
  </si>
  <si>
    <t>22187.98</t>
  </si>
  <si>
    <t>0.91</t>
  </si>
  <si>
    <t>0.68</t>
  </si>
  <si>
    <t>0.928</t>
  </si>
  <si>
    <t>6897.31</t>
  </si>
  <si>
    <t>0.97</t>
  </si>
  <si>
    <t>0.83</t>
  </si>
  <si>
    <t>0.89</t>
  </si>
  <si>
    <t>249.97</t>
  </si>
  <si>
    <t>0.083</t>
  </si>
  <si>
    <t>7127.29</t>
  </si>
  <si>
    <t>0.839</t>
  </si>
  <si>
    <t>3061.48</t>
  </si>
  <si>
    <t>0.2</t>
  </si>
  <si>
    <t>0.23</t>
  </si>
  <si>
    <t>0.191</t>
  </si>
  <si>
    <t>553182.41</t>
  </si>
  <si>
    <t>0.9</t>
  </si>
  <si>
    <t>0.648</t>
  </si>
  <si>
    <t>37208.85</t>
  </si>
  <si>
    <t>0.42</t>
  </si>
  <si>
    <t>0.344</t>
  </si>
  <si>
    <t>62576.21</t>
  </si>
  <si>
    <t>0.85</t>
  </si>
  <si>
    <t>0.863</t>
  </si>
  <si>
    <t>293.5</t>
  </si>
  <si>
    <t>0.266</t>
  </si>
  <si>
    <t>107618.4</t>
  </si>
  <si>
    <t>ABDDH.V</t>
  </si>
  <si>
    <t>AKBNKC3110190007.80DBL0000001NA</t>
  </si>
  <si>
    <t>0.04</t>
  </si>
  <si>
    <t>0.06</t>
  </si>
  <si>
    <t>0.043</t>
  </si>
  <si>
    <t>28761.78</t>
  </si>
  <si>
    <t>0.37</t>
  </si>
  <si>
    <t>432421.68</t>
  </si>
  <si>
    <t>0.03</t>
  </si>
  <si>
    <t>382.71</t>
  </si>
  <si>
    <t>103916.94</t>
  </si>
  <si>
    <t>0.029</t>
  </si>
  <si>
    <t>2935.14</t>
  </si>
  <si>
    <t>0.051</t>
  </si>
  <si>
    <t>2843.66</t>
  </si>
  <si>
    <t>2558.03</t>
  </si>
  <si>
    <t>0.062</t>
  </si>
  <si>
    <t>48992.18</t>
  </si>
  <si>
    <t>26748.5</t>
  </si>
  <si>
    <t>86699.06</t>
  </si>
  <si>
    <t>0.015</t>
  </si>
  <si>
    <t>4096.29</t>
  </si>
  <si>
    <t>0.43</t>
  </si>
  <si>
    <t>0.41</t>
  </si>
  <si>
    <t>0.45</t>
  </si>
  <si>
    <t>0.46</t>
  </si>
  <si>
    <t>0.454</t>
  </si>
  <si>
    <t>345378.58</t>
  </si>
  <si>
    <t>0.54</t>
  </si>
  <si>
    <t>0.52</t>
  </si>
  <si>
    <t>0.55</t>
  </si>
  <si>
    <t>0.515</t>
  </si>
  <si>
    <t>21265.64</t>
  </si>
  <si>
    <t>0.056</t>
  </si>
  <si>
    <t>23307.74</t>
  </si>
  <si>
    <t>0.44</t>
  </si>
  <si>
    <t>142887.21</t>
  </si>
  <si>
    <t>0.21</t>
  </si>
  <si>
    <t>0.167</t>
  </si>
  <si>
    <t>232196.63</t>
  </si>
  <si>
    <t>195509.85</t>
  </si>
  <si>
    <t>0.453</t>
  </si>
  <si>
    <t>88712.77</t>
  </si>
  <si>
    <t>3085.36</t>
  </si>
  <si>
    <t>ABDDI.V</t>
  </si>
  <si>
    <t>AKBNKC3110190008.40DBL0000001NA</t>
  </si>
  <si>
    <t>2191.65</t>
  </si>
  <si>
    <t>-43.75</t>
  </si>
  <si>
    <t>211237.54</t>
  </si>
  <si>
    <t>0.053</t>
  </si>
  <si>
    <t>8432.11</t>
  </si>
  <si>
    <t>0.028</t>
  </si>
  <si>
    <t>1201.35</t>
  </si>
  <si>
    <t>0.022</t>
  </si>
  <si>
    <t>5592.04</t>
  </si>
  <si>
    <t>0.018</t>
  </si>
  <si>
    <t>2200.61</t>
  </si>
  <si>
    <t>247.83</t>
  </si>
  <si>
    <t>2146.28</t>
  </si>
  <si>
    <t>15658.89</t>
  </si>
  <si>
    <t>0.059</t>
  </si>
  <si>
    <t>19811.14</t>
  </si>
  <si>
    <t>635.83</t>
  </si>
  <si>
    <t>1532.32</t>
  </si>
  <si>
    <t>283282.88</t>
  </si>
  <si>
    <t>0.26</t>
  </si>
  <si>
    <t>0.254</t>
  </si>
  <si>
    <t>37446.82</t>
  </si>
  <si>
    <t>0.026</t>
  </si>
  <si>
    <t>1245.4</t>
  </si>
  <si>
    <t>0.021</t>
  </si>
  <si>
    <t>1602.46</t>
  </si>
  <si>
    <t>106173.02</t>
  </si>
  <si>
    <t>119089.28</t>
  </si>
  <si>
    <t>96617.66</t>
  </si>
  <si>
    <t>0.235</t>
  </si>
  <si>
    <t>100678.5</t>
  </si>
  <si>
    <t>0.195</t>
  </si>
  <si>
    <t>158478.8</t>
  </si>
  <si>
    <t>0.035</t>
  </si>
  <si>
    <t>2538.44</t>
  </si>
  <si>
    <t>ABDDJ.V</t>
  </si>
  <si>
    <t>AKBNKC3110190008.90DBL0000001NA</t>
  </si>
  <si>
    <t>-37.5</t>
  </si>
  <si>
    <t>6173.73</t>
  </si>
  <si>
    <t>33.1</t>
  </si>
  <si>
    <t>86.92</t>
  </si>
  <si>
    <t>0.042</t>
  </si>
  <si>
    <t>4757.94</t>
  </si>
  <si>
    <t>52.6</t>
  </si>
  <si>
    <t>0.023</t>
  </si>
  <si>
    <t>260.04</t>
  </si>
  <si>
    <t>60.04</t>
  </si>
  <si>
    <t>128.09</t>
  </si>
  <si>
    <t>0.048</t>
  </si>
  <si>
    <t>0.63</t>
  </si>
  <si>
    <t>0.094</t>
  </si>
  <si>
    <t>28749.25</t>
  </si>
  <si>
    <t>0.134</t>
  </si>
  <si>
    <t>3640.18</t>
  </si>
  <si>
    <t>0.105</t>
  </si>
  <si>
    <t>6784.71</t>
  </si>
  <si>
    <t>200.2</t>
  </si>
  <si>
    <t>0.098</t>
  </si>
  <si>
    <t>8648.11</t>
  </si>
  <si>
    <t>600.09</t>
  </si>
  <si>
    <t>84396.12</t>
  </si>
  <si>
    <t>959.4</t>
  </si>
  <si>
    <t>0.123</t>
  </si>
  <si>
    <t>14083.36</t>
  </si>
  <si>
    <t>ABDDK.V</t>
  </si>
  <si>
    <t>AKBNKC2911190006.30DBL0000001NA</t>
  </si>
  <si>
    <t>0.8</t>
  </si>
  <si>
    <t>47.5</t>
  </si>
  <si>
    <t>407.1</t>
  </si>
  <si>
    <t>0.72</t>
  </si>
  <si>
    <t>0.795</t>
  </si>
  <si>
    <t>2092.3</t>
  </si>
  <si>
    <t>0.87</t>
  </si>
  <si>
    <t>0.82</t>
  </si>
  <si>
    <t>0.808</t>
  </si>
  <si>
    <t>2183.62</t>
  </si>
  <si>
    <t>521.04</t>
  </si>
  <si>
    <t>0.84</t>
  </si>
  <si>
    <t>821.67</t>
  </si>
  <si>
    <t>0.847</t>
  </si>
  <si>
    <t>0.751</t>
  </si>
  <si>
    <t>367.41</t>
  </si>
  <si>
    <t>785.75</t>
  </si>
  <si>
    <t>ABDDL.V</t>
  </si>
  <si>
    <t>AKBNKC2911190006.80DBL0000001NA</t>
  </si>
  <si>
    <t>0.511</t>
  </si>
  <si>
    <t>3980.55</t>
  </si>
  <si>
    <t>0.698</t>
  </si>
  <si>
    <t>32786.65</t>
  </si>
  <si>
    <t>-4.11</t>
  </si>
  <si>
    <t>0.709</t>
  </si>
  <si>
    <t>1488.82</t>
  </si>
  <si>
    <t>-16.25</t>
  </si>
  <si>
    <t>0.683</t>
  </si>
  <si>
    <t>2672.38</t>
  </si>
  <si>
    <t>0.529</t>
  </si>
  <si>
    <t>8208.5</t>
  </si>
  <si>
    <t>0.577</t>
  </si>
  <si>
    <t>14019.44</t>
  </si>
  <si>
    <t>0.544</t>
  </si>
  <si>
    <t>17097.41</t>
  </si>
  <si>
    <t>8121.2</t>
  </si>
  <si>
    <t>0.446</t>
  </si>
  <si>
    <t>1478.52</t>
  </si>
  <si>
    <t>0.778</t>
  </si>
  <si>
    <t>34518.02</t>
  </si>
  <si>
    <t>ABDDM.V</t>
  </si>
  <si>
    <t>AKBNKC2911190007.30DBL0000001NA</t>
  </si>
  <si>
    <t>0.422</t>
  </si>
  <si>
    <t>1781772.66</t>
  </si>
  <si>
    <t>0.757</t>
  </si>
  <si>
    <t>33226.45</t>
  </si>
  <si>
    <t>0.494</t>
  </si>
  <si>
    <t>48631.52</t>
  </si>
  <si>
    <t>-2.5</t>
  </si>
  <si>
    <t>8833.25</t>
  </si>
  <si>
    <t>38392.91</t>
  </si>
  <si>
    <t>135719.46</t>
  </si>
  <si>
    <t>0.415</t>
  </si>
  <si>
    <t>258504.95</t>
  </si>
  <si>
    <t>0.376</t>
  </si>
  <si>
    <t>33128.43</t>
  </si>
  <si>
    <t>0.431</t>
  </si>
  <si>
    <t>297786.07</t>
  </si>
  <si>
    <t>0.62</t>
  </si>
  <si>
    <t>0.605</t>
  </si>
  <si>
    <t>33396.82</t>
  </si>
  <si>
    <t>0.279</t>
  </si>
  <si>
    <t>19438.26</t>
  </si>
  <si>
    <t>0.309</t>
  </si>
  <si>
    <t>57070.59</t>
  </si>
  <si>
    <t>0.98</t>
  </si>
  <si>
    <t>0.88</t>
  </si>
  <si>
    <t>179.8</t>
  </si>
  <si>
    <t>0.245</t>
  </si>
  <si>
    <t>13811.65</t>
  </si>
  <si>
    <t>0.481</t>
  </si>
  <si>
    <t>119030.56</t>
  </si>
  <si>
    <t>0.566</t>
  </si>
  <si>
    <t>58945.86</t>
  </si>
  <si>
    <t>255064.73</t>
  </si>
  <si>
    <t>ABDDN.V</t>
  </si>
  <si>
    <t>AKBNKC2911190007.80DBL0000001NA</t>
  </si>
  <si>
    <t>0.172</t>
  </si>
  <si>
    <t>15970.81</t>
  </si>
  <si>
    <t>0.449</t>
  </si>
  <si>
    <t>294202.06</t>
  </si>
  <si>
    <t>18328.22</t>
  </si>
  <si>
    <t>0.326</t>
  </si>
  <si>
    <t>295772.21</t>
  </si>
  <si>
    <t>769.44</t>
  </si>
  <si>
    <t>94723.74</t>
  </si>
  <si>
    <t>0.238</t>
  </si>
  <si>
    <t>119183.98</t>
  </si>
  <si>
    <t>0.169</t>
  </si>
  <si>
    <t>15695.69</t>
  </si>
  <si>
    <t>0.194</t>
  </si>
  <si>
    <t>95089.05</t>
  </si>
  <si>
    <t>0.252</t>
  </si>
  <si>
    <t>131906.48</t>
  </si>
  <si>
    <t>0.375</t>
  </si>
  <si>
    <t>96483.7</t>
  </si>
  <si>
    <t>0.153</t>
  </si>
  <si>
    <t>10653.57</t>
  </si>
  <si>
    <t>0.631</t>
  </si>
  <si>
    <t>199.94</t>
  </si>
  <si>
    <t>0.727</t>
  </si>
  <si>
    <t>0.287</t>
  </si>
  <si>
    <t>1004952.98</t>
  </si>
  <si>
    <t>0.141</t>
  </si>
  <si>
    <t>21012.16</t>
  </si>
  <si>
    <t>-20.27</t>
  </si>
  <si>
    <t>0.58</t>
  </si>
  <si>
    <t>0.574</t>
  </si>
  <si>
    <t>432576.68</t>
  </si>
  <si>
    <t>164320.62</t>
  </si>
  <si>
    <t>882016.57</t>
  </si>
  <si>
    <t>17.46</t>
  </si>
  <si>
    <t>0.731</t>
  </si>
  <si>
    <t>7972.67</t>
  </si>
  <si>
    <t>0.243</t>
  </si>
  <si>
    <t>175770.46</t>
  </si>
  <si>
    <t>ABDDO.V</t>
  </si>
  <si>
    <t>AKBNKC2911190008.40DBL0000001NA</t>
  </si>
  <si>
    <t>0.115</t>
  </si>
  <si>
    <t>7864.88</t>
  </si>
  <si>
    <t>0.275</t>
  </si>
  <si>
    <t>79177.12</t>
  </si>
  <si>
    <t>2398.11</t>
  </si>
  <si>
    <t>37.5</t>
  </si>
  <si>
    <t>0.101</t>
  </si>
  <si>
    <t>12107.25</t>
  </si>
  <si>
    <t>0.082</t>
  </si>
  <si>
    <t>5369.96</t>
  </si>
  <si>
    <t>0.129</t>
  </si>
  <si>
    <t>10020.32</t>
  </si>
  <si>
    <t>2721.4</t>
  </si>
  <si>
    <t>14139.85</t>
  </si>
  <si>
    <t>0.131</t>
  </si>
  <si>
    <t>7189.03</t>
  </si>
  <si>
    <t>20041.42</t>
  </si>
  <si>
    <t>0.138</t>
  </si>
  <si>
    <t>6166.58</t>
  </si>
  <si>
    <t>17965.5</t>
  </si>
  <si>
    <t>1033.28</t>
  </si>
  <si>
    <t>0.436</t>
  </si>
  <si>
    <t>35320.66</t>
  </si>
  <si>
    <t>0.385</t>
  </si>
  <si>
    <t>59618.92</t>
  </si>
  <si>
    <t>0.078</t>
  </si>
  <si>
    <t>1863.55</t>
  </si>
  <si>
    <t>0.358</t>
  </si>
  <si>
    <t>117229.41</t>
  </si>
  <si>
    <t>0.302</t>
  </si>
  <si>
    <t>75801.17</t>
  </si>
  <si>
    <t>0.207</t>
  </si>
  <si>
    <t>28613.38</t>
  </si>
  <si>
    <t>0.417</t>
  </si>
  <si>
    <t>71203.91</t>
  </si>
  <si>
    <t>103783.33</t>
  </si>
  <si>
    <t>0.183</t>
  </si>
  <si>
    <t>22247.3</t>
  </si>
  <si>
    <t>ABDDP.V</t>
  </si>
  <si>
    <t>AKBNKC2911190009.10DBL0000001NA</t>
  </si>
  <si>
    <t>0.055</t>
  </si>
  <si>
    <t>2645.51</t>
  </si>
  <si>
    <t>11968.2</t>
  </si>
  <si>
    <t>1441.53</t>
  </si>
  <si>
    <t>4379.35</t>
  </si>
  <si>
    <t>0.096</t>
  </si>
  <si>
    <t>2120.11</t>
  </si>
  <si>
    <t>57.21</t>
  </si>
  <si>
    <t>0.061</t>
  </si>
  <si>
    <t>3698.28</t>
  </si>
  <si>
    <t>0.079</t>
  </si>
  <si>
    <t>12853.48</t>
  </si>
  <si>
    <t>181941.23</t>
  </si>
  <si>
    <t>152.17</t>
  </si>
  <si>
    <t>0.033</t>
  </si>
  <si>
    <t>2306.8</t>
  </si>
  <si>
    <t>0.205</t>
  </si>
  <si>
    <t>2251.25</t>
  </si>
  <si>
    <t>67605.68</t>
  </si>
  <si>
    <t>0.047</t>
  </si>
  <si>
    <t>938.3</t>
  </si>
  <si>
    <t>4005.72</t>
  </si>
  <si>
    <t>0.154</t>
  </si>
  <si>
    <t>9713.59</t>
  </si>
  <si>
    <t>9180.65</t>
  </si>
  <si>
    <t>0.208</t>
  </si>
  <si>
    <t>2075.98</t>
  </si>
  <si>
    <t>88581.98</t>
  </si>
  <si>
    <t>ABDDR.V</t>
  </si>
  <si>
    <t>AKBNKC3112190009.80DBL0000001NA</t>
  </si>
  <si>
    <t>19506.81</t>
  </si>
  <si>
    <t>1122.45</t>
  </si>
  <si>
    <t>0.121</t>
  </si>
  <si>
    <t>3286.35</t>
  </si>
  <si>
    <t>900.35</t>
  </si>
  <si>
    <t>0.068</t>
  </si>
  <si>
    <t>6550.16</t>
  </si>
  <si>
    <t>0.092</t>
  </si>
  <si>
    <t>1100.29</t>
  </si>
  <si>
    <t>0.072</t>
  </si>
  <si>
    <t>9300.24</t>
  </si>
  <si>
    <t>17600.83</t>
  </si>
  <si>
    <t>35390.87</t>
  </si>
  <si>
    <t>0.135</t>
  </si>
  <si>
    <t>2870.21</t>
  </si>
  <si>
    <t>0.075</t>
  </si>
  <si>
    <t>980.15</t>
  </si>
  <si>
    <t>0.109</t>
  </si>
  <si>
    <t>13417.1</t>
  </si>
  <si>
    <t>11500.13</t>
  </si>
  <si>
    <t>ABDDS.V</t>
  </si>
  <si>
    <t>AKBNKC3112190009.10DBL0000001NA</t>
  </si>
  <si>
    <t>9046.24</t>
  </si>
  <si>
    <t>0.251</t>
  </si>
  <si>
    <t>21582.44</t>
  </si>
  <si>
    <t>0.196</t>
  </si>
  <si>
    <t>12670.01</t>
  </si>
  <si>
    <t>0.144</t>
  </si>
  <si>
    <t>66955.64</t>
  </si>
  <si>
    <t>0.126</t>
  </si>
  <si>
    <t>8933.85</t>
  </si>
  <si>
    <t>19279.54</t>
  </si>
  <si>
    <t>6165.87</t>
  </si>
  <si>
    <t>34329.38</t>
  </si>
  <si>
    <t>15556.85</t>
  </si>
  <si>
    <t>13676.26</t>
  </si>
  <si>
    <t>30191.52</t>
  </si>
  <si>
    <t>7325.89</t>
  </si>
  <si>
    <t>ABDDT.V</t>
  </si>
  <si>
    <t>AKBNKC3112190008.50DBL0000001NA</t>
  </si>
  <si>
    <t>31.25</t>
  </si>
  <si>
    <t>3032.29</t>
  </si>
  <si>
    <t>0.389</t>
  </si>
  <si>
    <t>4343.9</t>
  </si>
  <si>
    <t>29255.26</t>
  </si>
  <si>
    <t>0.291</t>
  </si>
  <si>
    <t>16016.03</t>
  </si>
  <si>
    <t>0.223</t>
  </si>
  <si>
    <t>21301.63</t>
  </si>
  <si>
    <t>25683.18</t>
  </si>
  <si>
    <t>0.181</t>
  </si>
  <si>
    <t>42860.03</t>
  </si>
  <si>
    <t>0.246</t>
  </si>
  <si>
    <t>5763.63</t>
  </si>
  <si>
    <t>0.317</t>
  </si>
  <si>
    <t>116381.66</t>
  </si>
  <si>
    <t>-23.81</t>
  </si>
  <si>
    <t>26488.22</t>
  </si>
  <si>
    <t>749.84</t>
  </si>
  <si>
    <t>0.267</t>
  </si>
  <si>
    <t>0.283</t>
  </si>
  <si>
    <t>86144.79</t>
  </si>
  <si>
    <t>8735.16</t>
  </si>
  <si>
    <t>ABDDU.V</t>
  </si>
  <si>
    <t>AKBNKC3112190007.80DBL0000001NA</t>
  </si>
  <si>
    <t>164648.15</t>
  </si>
  <si>
    <t>0.406</t>
  </si>
  <si>
    <t>17722.48</t>
  </si>
  <si>
    <t>0.486</t>
  </si>
  <si>
    <t>2242.67</t>
  </si>
  <si>
    <t>1616.31</t>
  </si>
  <si>
    <t>29837.78</t>
  </si>
  <si>
    <t>0.301</t>
  </si>
  <si>
    <t>87098.22</t>
  </si>
  <si>
    <t>0.325</t>
  </si>
  <si>
    <t>301708.03</t>
  </si>
  <si>
    <t>0.469</t>
  </si>
  <si>
    <t>1213592.38</t>
  </si>
  <si>
    <t>0.429</t>
  </si>
  <si>
    <t>28706.59</t>
  </si>
  <si>
    <t>0.531</t>
  </si>
  <si>
    <t>666409.54</t>
  </si>
  <si>
    <t>6439.54</t>
  </si>
  <si>
    <t>16950.79</t>
  </si>
  <si>
    <t>1354389.45</t>
  </si>
  <si>
    <t>0.418</t>
  </si>
  <si>
    <t>847035.46</t>
  </si>
  <si>
    <t>ABDDV.V</t>
  </si>
  <si>
    <t>AKBNKC3112190007.20DBL0000001NA</t>
  </si>
  <si>
    <t>0.485</t>
  </si>
  <si>
    <t>16618.89</t>
  </si>
  <si>
    <t>0.93</t>
  </si>
  <si>
    <t>14928.48</t>
  </si>
  <si>
    <t>0.762</t>
  </si>
  <si>
    <t>0.64</t>
  </si>
  <si>
    <t>0.504</t>
  </si>
  <si>
    <t>12866.3</t>
  </si>
  <si>
    <t>0.569</t>
  </si>
  <si>
    <t>25125.35</t>
  </si>
  <si>
    <t>0.799</t>
  </si>
  <si>
    <t>0.659</t>
  </si>
  <si>
    <t>27788.38</t>
  </si>
  <si>
    <t>0.509</t>
  </si>
  <si>
    <t>0.428</t>
  </si>
  <si>
    <t>32917.3</t>
  </si>
  <si>
    <t>ABDDY.V</t>
  </si>
  <si>
    <t>AKBNKC3112190006.50DBL0000001NA</t>
  </si>
  <si>
    <t>0.94</t>
  </si>
  <si>
    <t>0.793</t>
  </si>
  <si>
    <t>151001.2</t>
  </si>
  <si>
    <t>0.95</t>
  </si>
  <si>
    <t>0.825</t>
  </si>
  <si>
    <t>165.9</t>
  </si>
  <si>
    <t>ABDDZ.V</t>
  </si>
  <si>
    <t>AKBNKC3101200009.30DBL0000001NA</t>
  </si>
  <si>
    <t>ABDEA.V</t>
  </si>
  <si>
    <t>AKBNKC3101200008.60DBL0000001NA</t>
  </si>
  <si>
    <t>ABDEB.V</t>
  </si>
  <si>
    <t>AKBNKC3101200007.70DBL0000001NA</t>
  </si>
  <si>
    <t>0.476</t>
  </si>
  <si>
    <t>11016.33</t>
  </si>
  <si>
    <t>ABDEC.V</t>
  </si>
  <si>
    <t>AKBNKC3101200007.00DBL0000001NA</t>
  </si>
  <si>
    <t>77.79</t>
  </si>
  <si>
    <t>0.752</t>
  </si>
  <si>
    <t>6091.96</t>
  </si>
  <si>
    <t>0.882</t>
  </si>
  <si>
    <t>0.907</t>
  </si>
  <si>
    <t>652800.89</t>
  </si>
  <si>
    <t>ABDED.V</t>
  </si>
  <si>
    <t>AKBNKC3101200006.40DBL0000001NA</t>
  </si>
  <si>
    <t>ABDEE.V</t>
  </si>
  <si>
    <t>AKBNKC3101200005.70DBL0000001NA</t>
  </si>
  <si>
    <t>3936.51</t>
  </si>
  <si>
    <t>ABDTF.V</t>
  </si>
  <si>
    <t>AKBNKP3110190005.50DBL0000001NA</t>
  </si>
  <si>
    <t>EPW</t>
  </si>
  <si>
    <t>MSPOTEPW</t>
  </si>
  <si>
    <t>MSPOTEPWAKBDBL</t>
  </si>
  <si>
    <t>99.99</t>
  </si>
  <si>
    <t>38.4</t>
  </si>
  <si>
    <t>ABDTG.V</t>
  </si>
  <si>
    <t>AKBNKP3110190006.00DBL0000001NA</t>
  </si>
  <si>
    <t>0.089</t>
  </si>
  <si>
    <t>2821.65</t>
  </si>
  <si>
    <t>1304.85</t>
  </si>
  <si>
    <t>0.044</t>
  </si>
  <si>
    <t>1162.96</t>
  </si>
  <si>
    <t>0.045</t>
  </si>
  <si>
    <t>360.79</t>
  </si>
  <si>
    <t>331.98</t>
  </si>
  <si>
    <t>243.88</t>
  </si>
  <si>
    <t>2500.18</t>
  </si>
  <si>
    <t>ABDTH.V</t>
  </si>
  <si>
    <t>AKBNKP3110190006.60DBL0000001NA</t>
  </si>
  <si>
    <t>0.201</t>
  </si>
  <si>
    <t>72866.23</t>
  </si>
  <si>
    <t>1787.48</t>
  </si>
  <si>
    <t>0.065</t>
  </si>
  <si>
    <t>1763.96</t>
  </si>
  <si>
    <t>113.07</t>
  </si>
  <si>
    <t>0.085</t>
  </si>
  <si>
    <t>5296.62</t>
  </si>
  <si>
    <t>14708.82</t>
  </si>
  <si>
    <t>150.05</t>
  </si>
  <si>
    <t>4060.02</t>
  </si>
  <si>
    <t>187.14</t>
  </si>
  <si>
    <t>522.62</t>
  </si>
  <si>
    <t>0.074</t>
  </si>
  <si>
    <t>12163.81</t>
  </si>
  <si>
    <t>ABDTI.V</t>
  </si>
  <si>
    <t>AKBNKP3110190007.10DBL0000001NA</t>
  </si>
  <si>
    <t>137.5</t>
  </si>
  <si>
    <t>0.421</t>
  </si>
  <si>
    <t>187905.27</t>
  </si>
  <si>
    <t>0.213</t>
  </si>
  <si>
    <t>10644.41</t>
  </si>
  <si>
    <t>0.178</t>
  </si>
  <si>
    <t>8607.74</t>
  </si>
  <si>
    <t>0.222</t>
  </si>
  <si>
    <t>7336.92</t>
  </si>
  <si>
    <t>1190.36</t>
  </si>
  <si>
    <t>39241.79</t>
  </si>
  <si>
    <t>46317.87</t>
  </si>
  <si>
    <t>0.242</t>
  </si>
  <si>
    <t>11905.16</t>
  </si>
  <si>
    <t>18498.15</t>
  </si>
  <si>
    <t>0.108</t>
  </si>
  <si>
    <t>29569.27</t>
  </si>
  <si>
    <t>22257.88</t>
  </si>
  <si>
    <t>0.142</t>
  </si>
  <si>
    <t>54056.07</t>
  </si>
  <si>
    <t>0.111</t>
  </si>
  <si>
    <t>38152.28</t>
  </si>
  <si>
    <t>0.104</t>
  </si>
  <si>
    <t>13220.17</t>
  </si>
  <si>
    <t>0.128</t>
  </si>
  <si>
    <t>94387.92</t>
  </si>
  <si>
    <t>45928.45</t>
  </si>
  <si>
    <t>0.231</t>
  </si>
  <si>
    <t>61756.49</t>
  </si>
  <si>
    <t>475.27</t>
  </si>
  <si>
    <t>0.496</t>
  </si>
  <si>
    <t>7684.17</t>
  </si>
  <si>
    <t>0.473</t>
  </si>
  <si>
    <t>7339.37</t>
  </si>
  <si>
    <t>0.177</t>
  </si>
  <si>
    <t>13227.32</t>
  </si>
  <si>
    <t>ABDTJ.V</t>
  </si>
  <si>
    <t>AKBNKP3110190007.70DBL0000001NA</t>
  </si>
  <si>
    <t>0.233</t>
  </si>
  <si>
    <t>111166.33</t>
  </si>
  <si>
    <t>0.319</t>
  </si>
  <si>
    <t>328279.48</t>
  </si>
  <si>
    <t>97652.96</t>
  </si>
  <si>
    <t>109498.03</t>
  </si>
  <si>
    <t>0.356</t>
  </si>
  <si>
    <t>492739.62</t>
  </si>
  <si>
    <t>0.253</t>
  </si>
  <si>
    <t>174244.53</t>
  </si>
  <si>
    <t>0.263</t>
  </si>
  <si>
    <t>18230.87</t>
  </si>
  <si>
    <t>0.553</t>
  </si>
  <si>
    <t>98308.32</t>
  </si>
  <si>
    <t>0.465</t>
  </si>
  <si>
    <t>0.889</t>
  </si>
  <si>
    <t>13681.89</t>
  </si>
  <si>
    <t>0.99</t>
  </si>
  <si>
    <t>29705.4</t>
  </si>
  <si>
    <t>0.528</t>
  </si>
  <si>
    <t>863309.39</t>
  </si>
  <si>
    <t>ABDTK.V</t>
  </si>
  <si>
    <t>AKBNKP2911190005.90DBL0000001NA</t>
  </si>
  <si>
    <t>60.18</t>
  </si>
  <si>
    <t>9914.94</t>
  </si>
  <si>
    <t>0.091</t>
  </si>
  <si>
    <t>12195.02</t>
  </si>
  <si>
    <t>0.069</t>
  </si>
  <si>
    <t>1337.17</t>
  </si>
  <si>
    <t>0.063</t>
  </si>
  <si>
    <t>14526.59</t>
  </si>
  <si>
    <t>3576.38</t>
  </si>
  <si>
    <t>0.189</t>
  </si>
  <si>
    <t>772.64</t>
  </si>
  <si>
    <t>0.064</t>
  </si>
  <si>
    <t>10456.71</t>
  </si>
  <si>
    <t>ABDTL.V</t>
  </si>
  <si>
    <t>AKBNKP2911190006.40DBL0000001NA</t>
  </si>
  <si>
    <t>1022.83</t>
  </si>
  <si>
    <t>1020.11</t>
  </si>
  <si>
    <t>5146.2</t>
  </si>
  <si>
    <t>37471.73</t>
  </si>
  <si>
    <t>0.088</t>
  </si>
  <si>
    <t>525.21</t>
  </si>
  <si>
    <t>25208.82</t>
  </si>
  <si>
    <t>0.107</t>
  </si>
  <si>
    <t>51798.09</t>
  </si>
  <si>
    <t>12197.29</t>
  </si>
  <si>
    <t>0.187</t>
  </si>
  <si>
    <t>274.6</t>
  </si>
  <si>
    <t>0.185</t>
  </si>
  <si>
    <t>353.8</t>
  </si>
  <si>
    <t>-6.25</t>
  </si>
  <si>
    <t>474.2</t>
  </si>
  <si>
    <t>0.269</t>
  </si>
  <si>
    <t>50126.45</t>
  </si>
  <si>
    <t>2058.73</t>
  </si>
  <si>
    <t>0.151</t>
  </si>
  <si>
    <t>0.184</t>
  </si>
  <si>
    <t>18364.64</t>
  </si>
  <si>
    <t>0.308</t>
  </si>
  <si>
    <t>5729.82</t>
  </si>
  <si>
    <t>ABDTM.V</t>
  </si>
  <si>
    <t>AKBNKP2911190006.90DBL0000001NA</t>
  </si>
  <si>
    <t>0.451</t>
  </si>
  <si>
    <t>1638.26</t>
  </si>
  <si>
    <t>19949.06</t>
  </si>
  <si>
    <t>0.289</t>
  </si>
  <si>
    <t>146690.41</t>
  </si>
  <si>
    <t>0.352</t>
  </si>
  <si>
    <t>14082.67</t>
  </si>
  <si>
    <t>0.296</t>
  </si>
  <si>
    <t>3519.08</t>
  </si>
  <si>
    <t>0.484</t>
  </si>
  <si>
    <t>33499.56</t>
  </si>
  <si>
    <t>0.403</t>
  </si>
  <si>
    <t>87828.59</t>
  </si>
  <si>
    <t>0.322</t>
  </si>
  <si>
    <t>4080.81</t>
  </si>
  <si>
    <t>0.547</t>
  </si>
  <si>
    <t>80448.11</t>
  </si>
  <si>
    <t>183096.74</t>
  </si>
  <si>
    <t>13251.57</t>
  </si>
  <si>
    <t>0.149</t>
  </si>
  <si>
    <t>143236.35</t>
  </si>
  <si>
    <t>26822.62</t>
  </si>
  <si>
    <t>65400.33</t>
  </si>
  <si>
    <t>36616.35</t>
  </si>
  <si>
    <t>0.199</t>
  </si>
  <si>
    <t>15682.89</t>
  </si>
  <si>
    <t>11401.23</t>
  </si>
  <si>
    <t>0.188</t>
  </si>
  <si>
    <t>39765.16</t>
  </si>
  <si>
    <t>ABDTN.V</t>
  </si>
  <si>
    <t>AKBNKP2911190007.40DBL0000001NA</t>
  </si>
  <si>
    <t>0.333</t>
  </si>
  <si>
    <t>55635.5</t>
  </si>
  <si>
    <t>1907.86</t>
  </si>
  <si>
    <t>0.286</t>
  </si>
  <si>
    <t>50381.98</t>
  </si>
  <si>
    <t>0.343</t>
  </si>
  <si>
    <t>57118.29</t>
  </si>
  <si>
    <t>0.288</t>
  </si>
  <si>
    <t>68387.3</t>
  </si>
  <si>
    <t>0.294</t>
  </si>
  <si>
    <t>6186.85</t>
  </si>
  <si>
    <t>0.897</t>
  </si>
  <si>
    <t>13830.04</t>
  </si>
  <si>
    <t>76741.6</t>
  </si>
  <si>
    <t>0.763</t>
  </si>
  <si>
    <t>7951.97</t>
  </si>
  <si>
    <t>0.537</t>
  </si>
  <si>
    <t>8050.55</t>
  </si>
  <si>
    <t>0.474</t>
  </si>
  <si>
    <t>3869.04</t>
  </si>
  <si>
    <t>1345.77</t>
  </si>
  <si>
    <t>0.565</t>
  </si>
  <si>
    <t>122060.55</t>
  </si>
  <si>
    <t>0.261</t>
  </si>
  <si>
    <t>64166.26</t>
  </si>
  <si>
    <t>7841.14</t>
  </si>
  <si>
    <t>0.522</t>
  </si>
  <si>
    <t>405059.07</t>
  </si>
  <si>
    <t>44761.24</t>
  </si>
  <si>
    <t>3768.76</t>
  </si>
  <si>
    <t>ABDTO.V</t>
  </si>
  <si>
    <t>AKBNKP2911190008.00DBL0000001NA</t>
  </si>
  <si>
    <t>0.602</t>
  </si>
  <si>
    <t>112342.37</t>
  </si>
  <si>
    <t>267422.11</t>
  </si>
  <si>
    <t>0.592</t>
  </si>
  <si>
    <t>0.505</t>
  </si>
  <si>
    <t>9168.49</t>
  </si>
  <si>
    <t>0.478</t>
  </si>
  <si>
    <t>30778.89</t>
  </si>
  <si>
    <t>111832.41</t>
  </si>
  <si>
    <t>0.862</t>
  </si>
  <si>
    <t>518341.61</t>
  </si>
  <si>
    <t>0.471</t>
  </si>
  <si>
    <t>318608.16</t>
  </si>
  <si>
    <t>ABDTP.V</t>
  </si>
  <si>
    <t>AKBNKP2911190008.60DBL0000001NA</t>
  </si>
  <si>
    <t>258.72</t>
  </si>
  <si>
    <t>359.04</t>
  </si>
  <si>
    <t>0.903</t>
  </si>
  <si>
    <t>135.5</t>
  </si>
  <si>
    <t>0.818</t>
  </si>
  <si>
    <t>2206.81</t>
  </si>
  <si>
    <t>1049060.14</t>
  </si>
  <si>
    <t>ABDTR.V</t>
  </si>
  <si>
    <t>AKBNKP3112190009.10DBL0000001NA</t>
  </si>
  <si>
    <t>ABDTS.V</t>
  </si>
  <si>
    <t>AKBNKP3112190008.40DBL0000001NA</t>
  </si>
  <si>
    <t>ABDTT.V</t>
  </si>
  <si>
    <t>AKBNKP3112190007.80DBL0000001NA</t>
  </si>
  <si>
    <t>0.576</t>
  </si>
  <si>
    <t>22149.14</t>
  </si>
  <si>
    <t>0.784</t>
  </si>
  <si>
    <t>1332.5</t>
  </si>
  <si>
    <t>0.876</t>
  </si>
  <si>
    <t>ABDTU.V</t>
  </si>
  <si>
    <t>AKBNKP3112190007.20DBL0000001NA</t>
  </si>
  <si>
    <t>0.711</t>
  </si>
  <si>
    <t>31374.2</t>
  </si>
  <si>
    <t>13175.26</t>
  </si>
  <si>
    <t>0.549</t>
  </si>
  <si>
    <t>25976.86</t>
  </si>
  <si>
    <t>0.475</t>
  </si>
  <si>
    <t>0.771</t>
  </si>
  <si>
    <t>16967.84</t>
  </si>
  <si>
    <t>ABDTV.V</t>
  </si>
  <si>
    <t>AKBNKP3112190006.50DBL0000001NA</t>
  </si>
  <si>
    <t>26673.61</t>
  </si>
  <si>
    <t>0.402</t>
  </si>
  <si>
    <t>85402.14</t>
  </si>
  <si>
    <t>5608.1</t>
  </si>
  <si>
    <t>0.293</t>
  </si>
  <si>
    <t>11411.76</t>
  </si>
  <si>
    <t>0.425</t>
  </si>
  <si>
    <t>0.255</t>
  </si>
  <si>
    <t>60400.46</t>
  </si>
  <si>
    <t>0.244</t>
  </si>
  <si>
    <t>601700.72</t>
  </si>
  <si>
    <t>0.395</t>
  </si>
  <si>
    <t>649.68</t>
  </si>
  <si>
    <t>0.262</t>
  </si>
  <si>
    <t>1152.52</t>
  </si>
  <si>
    <t>59150.68</t>
  </si>
  <si>
    <t>0.312</t>
  </si>
  <si>
    <t>3790.14</t>
  </si>
  <si>
    <t>15387.13</t>
  </si>
  <si>
    <t>798.6</t>
  </si>
  <si>
    <t>ABDTY.V</t>
  </si>
  <si>
    <t>AKBNKP3112190005.90DBL0000001NA</t>
  </si>
  <si>
    <t>18.75</t>
  </si>
  <si>
    <t>0.215</t>
  </si>
  <si>
    <t>182.6</t>
  </si>
  <si>
    <t>8248.8</t>
  </si>
  <si>
    <t>16.17</t>
  </si>
  <si>
    <t>0.221</t>
  </si>
  <si>
    <t>29.37</t>
  </si>
  <si>
    <t>75.32</t>
  </si>
  <si>
    <t>3933.42</t>
  </si>
  <si>
    <t>ABDTZ.V</t>
  </si>
  <si>
    <t>AKBNKP3101200008.50DBL0000001NA</t>
  </si>
  <si>
    <t>ABDUA.V</t>
  </si>
  <si>
    <t>AKBNKP3101200007.80DBL0000001NA</t>
  </si>
  <si>
    <t>ABDUB.V</t>
  </si>
  <si>
    <t>AKBNKP3101200007.00DBL0000001NA</t>
  </si>
  <si>
    <t>ABDUC.V</t>
  </si>
  <si>
    <t>AKBNKP3101200006.30DBL0000001NA</t>
  </si>
  <si>
    <t>ABDUD.V</t>
  </si>
  <si>
    <t>AKBNKP3101200005.60DBL0000001NA</t>
  </si>
  <si>
    <t>34.2</t>
  </si>
  <si>
    <t>ABDUE.V</t>
  </si>
  <si>
    <t>AKBNKP3101200005.00DBL0000001NA</t>
  </si>
  <si>
    <t>ABIFD.V</t>
  </si>
  <si>
    <t>AKBNKC3110190008.10IYM0000001NA</t>
  </si>
  <si>
    <t>MSPOTECWAKBIYM</t>
  </si>
  <si>
    <t>2110.77</t>
  </si>
  <si>
    <t>0.354</t>
  </si>
  <si>
    <t>18351.31</t>
  </si>
  <si>
    <t>200.47</t>
  </si>
  <si>
    <t>0.041</t>
  </si>
  <si>
    <t>42656.57</t>
  </si>
  <si>
    <t>4213.24</t>
  </si>
  <si>
    <t>46260.85</t>
  </si>
  <si>
    <t>0.097</t>
  </si>
  <si>
    <t>57025.04</t>
  </si>
  <si>
    <t>2861.15</t>
  </si>
  <si>
    <t>1098.27</t>
  </si>
  <si>
    <t>1026.97</t>
  </si>
  <si>
    <t>3380.5</t>
  </si>
  <si>
    <t>3743.57</t>
  </si>
  <si>
    <t>0.398</t>
  </si>
  <si>
    <t>9051.54</t>
  </si>
  <si>
    <t>0.348</t>
  </si>
  <si>
    <t>55987.75</t>
  </si>
  <si>
    <t>0.366</t>
  </si>
  <si>
    <t>15855.42</t>
  </si>
  <si>
    <t>0.433</t>
  </si>
  <si>
    <t>6031.11</t>
  </si>
  <si>
    <t>102115.66</t>
  </si>
  <si>
    <t>85658.26</t>
  </si>
  <si>
    <t>98530.62</t>
  </si>
  <si>
    <t>1297.32</t>
  </si>
  <si>
    <t>ABIFE.V</t>
  </si>
  <si>
    <t>AKBNKC3110190007.80IYM0000001NA</t>
  </si>
  <si>
    <t>804.78</t>
  </si>
  <si>
    <t>80049.02</t>
  </si>
  <si>
    <t>0.024</t>
  </si>
  <si>
    <t>1219.47</t>
  </si>
  <si>
    <t>1200.1</t>
  </si>
  <si>
    <t>43622.72</t>
  </si>
  <si>
    <t>7857.59</t>
  </si>
  <si>
    <t>29850.06</t>
  </si>
  <si>
    <t>0.159</t>
  </si>
  <si>
    <t>58006.31</t>
  </si>
  <si>
    <t>35584.48</t>
  </si>
  <si>
    <t>290.44</t>
  </si>
  <si>
    <t>580.63</t>
  </si>
  <si>
    <t>0.498</t>
  </si>
  <si>
    <t>16825.62</t>
  </si>
  <si>
    <t>1198.17</t>
  </si>
  <si>
    <t>0.037</t>
  </si>
  <si>
    <t>15420.63</t>
  </si>
  <si>
    <t>-62.5</t>
  </si>
  <si>
    <t>0.032</t>
  </si>
  <si>
    <t>2459.19</t>
  </si>
  <si>
    <t>-42.5</t>
  </si>
  <si>
    <t>0.361</t>
  </si>
  <si>
    <t>432545.63</t>
  </si>
  <si>
    <t>0.508</t>
  </si>
  <si>
    <t>20210.31</t>
  </si>
  <si>
    <t>38498.91</t>
  </si>
  <si>
    <t>0.329</t>
  </si>
  <si>
    <t>28711.12</t>
  </si>
  <si>
    <t>141355.98</t>
  </si>
  <si>
    <t>0.557</t>
  </si>
  <si>
    <t>31100.71</t>
  </si>
  <si>
    <t>27647.37</t>
  </si>
  <si>
    <t>ABIFF.V</t>
  </si>
  <si>
    <t>AKBNKC3110190007.40IYM0000001NA</t>
  </si>
  <si>
    <t>35270.2</t>
  </si>
  <si>
    <t>75.67</t>
  </si>
  <si>
    <t>0.036</t>
  </si>
  <si>
    <t>4038.52</t>
  </si>
  <si>
    <t>105601.52</t>
  </si>
  <si>
    <t>162.5</t>
  </si>
  <si>
    <t>0.198</t>
  </si>
  <si>
    <t>295583.57</t>
  </si>
  <si>
    <t>96553.35</t>
  </si>
  <si>
    <t>66475.21</t>
  </si>
  <si>
    <t>0.284</t>
  </si>
  <si>
    <t>20947.31</t>
  </si>
  <si>
    <t>100251.87</t>
  </si>
  <si>
    <t>4652.18</t>
  </si>
  <si>
    <t>108247.53</t>
  </si>
  <si>
    <t>6165.72</t>
  </si>
  <si>
    <t>76065.8</t>
  </si>
  <si>
    <t>2318.33</t>
  </si>
  <si>
    <t>3600.68</t>
  </si>
  <si>
    <t>0.815</t>
  </si>
  <si>
    <t>4497.97</t>
  </si>
  <si>
    <t>90.22</t>
  </si>
  <si>
    <t>0.629</t>
  </si>
  <si>
    <t>3177.64</t>
  </si>
  <si>
    <t>0.278</t>
  </si>
  <si>
    <t>20797.33</t>
  </si>
  <si>
    <t>0.466</t>
  </si>
  <si>
    <t>11663.23</t>
  </si>
  <si>
    <t>25235.28</t>
  </si>
  <si>
    <t>ABIFG.V</t>
  </si>
  <si>
    <t>AKBNKC3110190006.80IYM0000001NA</t>
  </si>
  <si>
    <t>1022.39</t>
  </si>
  <si>
    <t>63936.92</t>
  </si>
  <si>
    <t>0.423</t>
  </si>
  <si>
    <t>7191.31</t>
  </si>
  <si>
    <t>23.81</t>
  </si>
  <si>
    <t>3608.51</t>
  </si>
  <si>
    <t>4108.03</t>
  </si>
  <si>
    <t>0.411</t>
  </si>
  <si>
    <t>452.8</t>
  </si>
  <si>
    <t>4407.54</t>
  </si>
  <si>
    <t>-29.31</t>
  </si>
  <si>
    <t>0.455</t>
  </si>
  <si>
    <t>6245.76</t>
  </si>
  <si>
    <t>0.655</t>
  </si>
  <si>
    <t>262.68</t>
  </si>
  <si>
    <t>14.94</t>
  </si>
  <si>
    <t>28355.98</t>
  </si>
  <si>
    <t>1021.07</t>
  </si>
  <si>
    <t>16.94</t>
  </si>
  <si>
    <t>-3.54</t>
  </si>
  <si>
    <t>0.625</t>
  </si>
  <si>
    <t>5184.21</t>
  </si>
  <si>
    <t>18601.12</t>
  </si>
  <si>
    <t>0.239</t>
  </si>
  <si>
    <t>143294.23</t>
  </si>
  <si>
    <t>ABIFH.V</t>
  </si>
  <si>
    <t>AKBNKC3110190006.10IYM0000001NA</t>
  </si>
  <si>
    <t>1094.29</t>
  </si>
  <si>
    <t>4382.88</t>
  </si>
  <si>
    <t>721.2</t>
  </si>
  <si>
    <t>0.773</t>
  </si>
  <si>
    <t>2706.52</t>
  </si>
  <si>
    <t>2185.96</t>
  </si>
  <si>
    <t>1047.3</t>
  </si>
  <si>
    <t>-0.99</t>
  </si>
  <si>
    <t>850.86</t>
  </si>
  <si>
    <t>0.652</t>
  </si>
  <si>
    <t>985.12</t>
  </si>
  <si>
    <t>-0.893</t>
  </si>
  <si>
    <t>232.5</t>
  </si>
  <si>
    <t>3171.09</t>
  </si>
  <si>
    <t>-0.935</t>
  </si>
  <si>
    <t>669.39</t>
  </si>
  <si>
    <t>-19.31</t>
  </si>
  <si>
    <t>483.38</t>
  </si>
  <si>
    <t>603.78</t>
  </si>
  <si>
    <t>205.82</t>
  </si>
  <si>
    <t>0.745</t>
  </si>
  <si>
    <t>1784.67</t>
  </si>
  <si>
    <t>ABIFI.V</t>
  </si>
  <si>
    <t>AKBNKC2911190008.80IYM0000001NA</t>
  </si>
  <si>
    <t>29748.46</t>
  </si>
  <si>
    <t>-18.75</t>
  </si>
  <si>
    <t>0.311</t>
  </si>
  <si>
    <t>40907.4</t>
  </si>
  <si>
    <t>2399.3</t>
  </si>
  <si>
    <t>0.077</t>
  </si>
  <si>
    <t>30301.24</t>
  </si>
  <si>
    <t>29570.32</t>
  </si>
  <si>
    <t>43945.1</t>
  </si>
  <si>
    <t>8031.69</t>
  </si>
  <si>
    <t>38328.78</t>
  </si>
  <si>
    <t>69256.17</t>
  </si>
  <si>
    <t>0.039</t>
  </si>
  <si>
    <t>10785.04</t>
  </si>
  <si>
    <t>0.031</t>
  </si>
  <si>
    <t>35920.44</t>
  </si>
  <si>
    <t>783.06</t>
  </si>
  <si>
    <t>50027.77</t>
  </si>
  <si>
    <t>0.054</t>
  </si>
  <si>
    <t>52052.86</t>
  </si>
  <si>
    <t>0.204</t>
  </si>
  <si>
    <t>20589.98</t>
  </si>
  <si>
    <t>0.351</t>
  </si>
  <si>
    <t>22532.42</t>
  </si>
  <si>
    <t>1562.59</t>
  </si>
  <si>
    <t>0.339</t>
  </si>
  <si>
    <t>8964.8</t>
  </si>
  <si>
    <t>0.383</t>
  </si>
  <si>
    <t>16229.96</t>
  </si>
  <si>
    <t>0.226</t>
  </si>
  <si>
    <t>71853.97</t>
  </si>
  <si>
    <t>0.125</t>
  </si>
  <si>
    <t>37730.03</t>
  </si>
  <si>
    <t>3886.05</t>
  </si>
  <si>
    <t>ABIFJ.V</t>
  </si>
  <si>
    <t>AKBNKC2911190008.50IYM0000001NA</t>
  </si>
  <si>
    <t>450.05</t>
  </si>
  <si>
    <t>0.386</t>
  </si>
  <si>
    <t>792.29</t>
  </si>
  <si>
    <t>3002.4</t>
  </si>
  <si>
    <t>91666.49</t>
  </si>
  <si>
    <t>25204.65</t>
  </si>
  <si>
    <t>0.057</t>
  </si>
  <si>
    <t>10642.44</t>
  </si>
  <si>
    <t>0.161</t>
  </si>
  <si>
    <t>31778.31</t>
  </si>
  <si>
    <t>15353.13</t>
  </si>
  <si>
    <t>0.034</t>
  </si>
  <si>
    <t>11458.53</t>
  </si>
  <si>
    <t>13261.84</t>
  </si>
  <si>
    <t>1254.82</t>
  </si>
  <si>
    <t>69350.38</t>
  </si>
  <si>
    <t>7151.32</t>
  </si>
  <si>
    <t>5846.99</t>
  </si>
  <si>
    <t>0.349</t>
  </si>
  <si>
    <t>1505.23</t>
  </si>
  <si>
    <t>0.497</t>
  </si>
  <si>
    <t>519.86</t>
  </si>
  <si>
    <t>1343.25</t>
  </si>
  <si>
    <t>0.165</t>
  </si>
  <si>
    <t>58812.85</t>
  </si>
  <si>
    <t>0.434</t>
  </si>
  <si>
    <t>77.24</t>
  </si>
  <si>
    <t>7874.13</t>
  </si>
  <si>
    <t>ABIFK.V</t>
  </si>
  <si>
    <t>AKBNKC2911190008.10IYM0000001NA</t>
  </si>
  <si>
    <t>0.122</t>
  </si>
  <si>
    <t>88950.29</t>
  </si>
  <si>
    <t>0.081</t>
  </si>
  <si>
    <t>57111.4</t>
  </si>
  <si>
    <t>61503.79</t>
  </si>
  <si>
    <t>141903.68</t>
  </si>
  <si>
    <t>0.182</t>
  </si>
  <si>
    <t>261863.14</t>
  </si>
  <si>
    <t>16333.92</t>
  </si>
  <si>
    <t>35388.24</t>
  </si>
  <si>
    <t>0.127</t>
  </si>
  <si>
    <t>98039.9</t>
  </si>
  <si>
    <t>0.066</t>
  </si>
  <si>
    <t>83463.6</t>
  </si>
  <si>
    <t>0.225</t>
  </si>
  <si>
    <t>244718.99</t>
  </si>
  <si>
    <t>97859.02</t>
  </si>
  <si>
    <t>17246.89</t>
  </si>
  <si>
    <t>252691.98</t>
  </si>
  <si>
    <t>0.132</t>
  </si>
  <si>
    <t>103675.59</t>
  </si>
  <si>
    <t>70.97</t>
  </si>
  <si>
    <t>0.593</t>
  </si>
  <si>
    <t>73584.88</t>
  </si>
  <si>
    <t>8927.82</t>
  </si>
  <si>
    <t>332136.76</t>
  </si>
  <si>
    <t>69364.36</t>
  </si>
  <si>
    <t>-6.78</t>
  </si>
  <si>
    <t>0.578</t>
  </si>
  <si>
    <t>15695.59</t>
  </si>
  <si>
    <t>0.371</t>
  </si>
  <si>
    <t>88872.86</t>
  </si>
  <si>
    <t>0.601</t>
  </si>
  <si>
    <t>129823.71</t>
  </si>
  <si>
    <t>ABIFL.V</t>
  </si>
  <si>
    <t>AKBNKC2911190007.40IYM0000001NA</t>
  </si>
  <si>
    <t>28381.45</t>
  </si>
  <si>
    <t>0.479</t>
  </si>
  <si>
    <t>42711.4</t>
  </si>
  <si>
    <t>0.483</t>
  </si>
  <si>
    <t>30917.46</t>
  </si>
  <si>
    <t>0.219</t>
  </si>
  <si>
    <t>215276.45</t>
  </si>
  <si>
    <t>-60.87</t>
  </si>
  <si>
    <t>0.237</t>
  </si>
  <si>
    <t>217439.16</t>
  </si>
  <si>
    <t>348975.5</t>
  </si>
  <si>
    <t>0.328</t>
  </si>
  <si>
    <t>29562.82</t>
  </si>
  <si>
    <t>21207.36</t>
  </si>
  <si>
    <t>0.337</t>
  </si>
  <si>
    <t>105733.92</t>
  </si>
  <si>
    <t>71833.91</t>
  </si>
  <si>
    <t>0.935</t>
  </si>
  <si>
    <t>56678.77</t>
  </si>
  <si>
    <t>0.647</t>
  </si>
  <si>
    <t>6550.61</t>
  </si>
  <si>
    <t>0.424</t>
  </si>
  <si>
    <t>99080.77</t>
  </si>
  <si>
    <t>92910.38</t>
  </si>
  <si>
    <t>-24.39</t>
  </si>
  <si>
    <t>61048.52</t>
  </si>
  <si>
    <t>0.216</t>
  </si>
  <si>
    <t>62656.81</t>
  </si>
  <si>
    <t>0.756</t>
  </si>
  <si>
    <t>1891.51</t>
  </si>
  <si>
    <t>ABIFM.V</t>
  </si>
  <si>
    <t>AKBNKC2911190006.60IYM0000001NA</t>
  </si>
  <si>
    <t>13544.36</t>
  </si>
  <si>
    <t>65895.26</t>
  </si>
  <si>
    <t>0.616</t>
  </si>
  <si>
    <t>141893.41</t>
  </si>
  <si>
    <t>0.821</t>
  </si>
  <si>
    <t>222253.59</t>
  </si>
  <si>
    <t>0.919</t>
  </si>
  <si>
    <t>65464.66</t>
  </si>
  <si>
    <t>0.833</t>
  </si>
  <si>
    <t>459301.84</t>
  </si>
  <si>
    <t>0.609</t>
  </si>
  <si>
    <t>298514.43</t>
  </si>
  <si>
    <t>0.842</t>
  </si>
  <si>
    <t>65631.3</t>
  </si>
  <si>
    <t>0.995</t>
  </si>
  <si>
    <t>14169.08</t>
  </si>
  <si>
    <t>-2.74</t>
  </si>
  <si>
    <t>0.796</t>
  </si>
  <si>
    <t>63700.85</t>
  </si>
  <si>
    <t>0.901</t>
  </si>
  <si>
    <t>60740.91</t>
  </si>
  <si>
    <t>0.519</t>
  </si>
  <si>
    <t>146718.15</t>
  </si>
  <si>
    <t>0.673</t>
  </si>
  <si>
    <t>3102.31</t>
  </si>
  <si>
    <t>75733.6</t>
  </si>
  <si>
    <t>ABIFN.V</t>
  </si>
  <si>
    <t>AKBNKC3112190008.10IYM0000001NA</t>
  </si>
  <si>
    <t>22478.96</t>
  </si>
  <si>
    <t>52058.05</t>
  </si>
  <si>
    <t>0.414</t>
  </si>
  <si>
    <t>1526.18</t>
  </si>
  <si>
    <t>20817.04</t>
  </si>
  <si>
    <t>19706.62</t>
  </si>
  <si>
    <t>0.316</t>
  </si>
  <si>
    <t>10286.72</t>
  </si>
  <si>
    <t>0.405</t>
  </si>
  <si>
    <t>16405.42</t>
  </si>
  <si>
    <t>5109.38</t>
  </si>
  <si>
    <t>48.29</t>
  </si>
  <si>
    <t>ABIFO.V</t>
  </si>
  <si>
    <t>AKBNKC3112190007.80IYM0000001NA</t>
  </si>
  <si>
    <t>4738.45</t>
  </si>
  <si>
    <t>106760.37</t>
  </si>
  <si>
    <t>8097.23</t>
  </si>
  <si>
    <t>2471.99</t>
  </si>
  <si>
    <t>34313.99</t>
  </si>
  <si>
    <t>7112.56</t>
  </si>
  <si>
    <t>0.575</t>
  </si>
  <si>
    <t>22195.56</t>
  </si>
  <si>
    <t>56.17</t>
  </si>
  <si>
    <t>347.45</t>
  </si>
  <si>
    <t>0.567</t>
  </si>
  <si>
    <t>56923.16</t>
  </si>
  <si>
    <t>ABIGA.V</t>
  </si>
  <si>
    <t>AKBNKC3112190007.50IYM0000001NA</t>
  </si>
  <si>
    <t>6579.7</t>
  </si>
  <si>
    <t>0.432</t>
  </si>
  <si>
    <t>7827.6</t>
  </si>
  <si>
    <t>1120.54</t>
  </si>
  <si>
    <t>2505.54</t>
  </si>
  <si>
    <t>0.689</t>
  </si>
  <si>
    <t>2618.66</t>
  </si>
  <si>
    <t>66.41</t>
  </si>
  <si>
    <t>586.89</t>
  </si>
  <si>
    <t>12893.09</t>
  </si>
  <si>
    <t>0.573</t>
  </si>
  <si>
    <t>1145.59</t>
  </si>
  <si>
    <t>609.01</t>
  </si>
  <si>
    <t>ABIGB.V</t>
  </si>
  <si>
    <t>AKBNKC3112190006.80IYM0000001NA</t>
  </si>
  <si>
    <t>107.17</t>
  </si>
  <si>
    <t>1140.73</t>
  </si>
  <si>
    <t>5730.92</t>
  </si>
  <si>
    <t>2020.99</t>
  </si>
  <si>
    <t>0.768</t>
  </si>
  <si>
    <t>12135.52</t>
  </si>
  <si>
    <t>264.88</t>
  </si>
  <si>
    <t>ABIGC.V</t>
  </si>
  <si>
    <t>AKBNKC3112190006.10IYM0000001NA</t>
  </si>
  <si>
    <t>12677.71</t>
  </si>
  <si>
    <t>1884.86</t>
  </si>
  <si>
    <t>38896.32</t>
  </si>
  <si>
    <t>4585.78</t>
  </si>
  <si>
    <t>770.02</t>
  </si>
  <si>
    <t>-0.719</t>
  </si>
  <si>
    <t>364.36</t>
  </si>
  <si>
    <t>-0.714</t>
  </si>
  <si>
    <t>11337.15</t>
  </si>
  <si>
    <t>173.6</t>
  </si>
  <si>
    <t>71.84</t>
  </si>
  <si>
    <t>ABIPO.V</t>
  </si>
  <si>
    <t>AKBNKP3110190005.40IYM0000001NA</t>
  </si>
  <si>
    <t>MSPOTEPWAKBIYM</t>
  </si>
  <si>
    <t>299.11</t>
  </si>
  <si>
    <t>1278.62</t>
  </si>
  <si>
    <t>118.54</t>
  </si>
  <si>
    <t>239.01</t>
  </si>
  <si>
    <t>0.027</t>
  </si>
  <si>
    <t>3101.1</t>
  </si>
  <si>
    <t>1138.05</t>
  </si>
  <si>
    <t>1003.9</t>
  </si>
  <si>
    <t>436.39</t>
  </si>
  <si>
    <t>0.019</t>
  </si>
  <si>
    <t>72.08</t>
  </si>
  <si>
    <t>45.06</t>
  </si>
  <si>
    <t>ABIRA.V</t>
  </si>
  <si>
    <t>AKBNKP3110190006.10IYM0000001NA</t>
  </si>
  <si>
    <t>12078.34</t>
  </si>
  <si>
    <t>402.11</t>
  </si>
  <si>
    <t>206.13</t>
  </si>
  <si>
    <t>4600.15</t>
  </si>
  <si>
    <t>781.5</t>
  </si>
  <si>
    <t>4641.79</t>
  </si>
  <si>
    <t>327.03</t>
  </si>
  <si>
    <t>0.052</t>
  </si>
  <si>
    <t>83798.76</t>
  </si>
  <si>
    <t>2178.71</t>
  </si>
  <si>
    <t>0.025</t>
  </si>
  <si>
    <t>8075.04</t>
  </si>
  <si>
    <t>12956.01</t>
  </si>
  <si>
    <t>510.12</t>
  </si>
  <si>
    <t>122957.34</t>
  </si>
  <si>
    <t>ABIRB.V</t>
  </si>
  <si>
    <t>AKBNKP3110190006.40IYM0000001NA</t>
  </si>
  <si>
    <t>0.147</t>
  </si>
  <si>
    <t>16105.92</t>
  </si>
  <si>
    <t>0.093</t>
  </si>
  <si>
    <t>255397.22</t>
  </si>
  <si>
    <t>178.4</t>
  </si>
  <si>
    <t>11862.31</t>
  </si>
  <si>
    <t>11636.4</t>
  </si>
  <si>
    <t>1512.36</t>
  </si>
  <si>
    <t>5349.27</t>
  </si>
  <si>
    <t>4944.13</t>
  </si>
  <si>
    <t>360.25</t>
  </si>
  <si>
    <t>300.66</t>
  </si>
  <si>
    <t>20328.62</t>
  </si>
  <si>
    <t>-31.25</t>
  </si>
  <si>
    <t>222325.63</t>
  </si>
  <si>
    <t>16300.91</t>
  </si>
  <si>
    <t>3736.05</t>
  </si>
  <si>
    <t>12682.47</t>
  </si>
  <si>
    <t>0.016</t>
  </si>
  <si>
    <t>80.73</t>
  </si>
  <si>
    <t>445.38</t>
  </si>
  <si>
    <t>3371.72</t>
  </si>
  <si>
    <t>ABIRC.V</t>
  </si>
  <si>
    <t>AKBNKP3110190007.10IYM0000001NA</t>
  </si>
  <si>
    <t>0.527</t>
  </si>
  <si>
    <t>369.54</t>
  </si>
  <si>
    <t>196.15</t>
  </si>
  <si>
    <t>116105.15</t>
  </si>
  <si>
    <t>87.5</t>
  </si>
  <si>
    <t>411167.62</t>
  </si>
  <si>
    <t>29648.3</t>
  </si>
  <si>
    <t>131741.18</t>
  </si>
  <si>
    <t>0.102</t>
  </si>
  <si>
    <t>0.186</t>
  </si>
  <si>
    <t>14462.21</t>
  </si>
  <si>
    <t>122814.35</t>
  </si>
  <si>
    <t>0.084</t>
  </si>
  <si>
    <t>50353.11</t>
  </si>
  <si>
    <t>56381.81</t>
  </si>
  <si>
    <t>66091.36</t>
  </si>
  <si>
    <t>0.157</t>
  </si>
  <si>
    <t>2335.35</t>
  </si>
  <si>
    <t>0.447</t>
  </si>
  <si>
    <t>17238.23</t>
  </si>
  <si>
    <t>32175.43</t>
  </si>
  <si>
    <t>12463.7</t>
  </si>
  <si>
    <t>2998.6</t>
  </si>
  <si>
    <t>163986.2</t>
  </si>
  <si>
    <t>377.61</t>
  </si>
  <si>
    <t>216.08</t>
  </si>
  <si>
    <t>54533.3</t>
  </si>
  <si>
    <t>ABIRD.V</t>
  </si>
  <si>
    <t>AKBNKP3110190007.80IYM0000001NA</t>
  </si>
  <si>
    <t>176.67</t>
  </si>
  <si>
    <t>7943.51</t>
  </si>
  <si>
    <t>194285.69</t>
  </si>
  <si>
    <t>135792.81</t>
  </si>
  <si>
    <t>178832.98</t>
  </si>
  <si>
    <t>0.374</t>
  </si>
  <si>
    <t>235263.73</t>
  </si>
  <si>
    <t>20.69</t>
  </si>
  <si>
    <t>459.73</t>
  </si>
  <si>
    <t>5791.73</t>
  </si>
  <si>
    <t>0.297</t>
  </si>
  <si>
    <t>195462.62</t>
  </si>
  <si>
    <t>31443.83</t>
  </si>
  <si>
    <t>12345.34</t>
  </si>
  <si>
    <t>0.614</t>
  </si>
  <si>
    <t>1536.81</t>
  </si>
  <si>
    <t>1600.79</t>
  </si>
  <si>
    <t>8118.24</t>
  </si>
  <si>
    <t>-0.855</t>
  </si>
  <si>
    <t>616.07</t>
  </si>
  <si>
    <t>59325.02</t>
  </si>
  <si>
    <t>ABIRE.V</t>
  </si>
  <si>
    <t>AKBNKP2911190005.90IYM0000001NA</t>
  </si>
  <si>
    <t>183791.34</t>
  </si>
  <si>
    <t>1378.18</t>
  </si>
  <si>
    <t>0.058</t>
  </si>
  <si>
    <t>1159.35</t>
  </si>
  <si>
    <t>1080.1</t>
  </si>
  <si>
    <t>5300.09</t>
  </si>
  <si>
    <t>1033.35</t>
  </si>
  <si>
    <t>155.3</t>
  </si>
  <si>
    <t>100.05</t>
  </si>
  <si>
    <t>328.05</t>
  </si>
  <si>
    <t>203.74</t>
  </si>
  <si>
    <t>6654.68</t>
  </si>
  <si>
    <t>0.067</t>
  </si>
  <si>
    <t>6068.55</t>
  </si>
  <si>
    <t>86921.43</t>
  </si>
  <si>
    <t>5286.75</t>
  </si>
  <si>
    <t>5710.56</t>
  </si>
  <si>
    <t>3963.29</t>
  </si>
  <si>
    <t>ABIRF.V</t>
  </si>
  <si>
    <t>AKBNKP2911190006.60IYM0000001NA</t>
  </si>
  <si>
    <t>108433.68</t>
  </si>
  <si>
    <t>0.342</t>
  </si>
  <si>
    <t>642440.66</t>
  </si>
  <si>
    <t>0.113</t>
  </si>
  <si>
    <t>8209.29</t>
  </si>
  <si>
    <t>18962.14</t>
  </si>
  <si>
    <t>0.103</t>
  </si>
  <si>
    <t>14698.7</t>
  </si>
  <si>
    <t>0.118</t>
  </si>
  <si>
    <t>849.24</t>
  </si>
  <si>
    <t>8808.8</t>
  </si>
  <si>
    <t>3800.2</t>
  </si>
  <si>
    <t>6563.24</t>
  </si>
  <si>
    <t>0.193</t>
  </si>
  <si>
    <t>14104.75</t>
  </si>
  <si>
    <t>0.175</t>
  </si>
  <si>
    <t>15835.39</t>
  </si>
  <si>
    <t>1140.39</t>
  </si>
  <si>
    <t>0.334</t>
  </si>
  <si>
    <t>806001.7</t>
  </si>
  <si>
    <t>6674.03</t>
  </si>
  <si>
    <t>2780.15</t>
  </si>
  <si>
    <t>1292.31</t>
  </si>
  <si>
    <t>95903.25</t>
  </si>
  <si>
    <t>2701.79</t>
  </si>
  <si>
    <t>0.106</t>
  </si>
  <si>
    <t>12868.36</t>
  </si>
  <si>
    <t>ABIRG.V</t>
  </si>
  <si>
    <t>AKBNKP2911190007.00IYM0000001NA</t>
  </si>
  <si>
    <t>0.603</t>
  </si>
  <si>
    <t>7240.58</t>
  </si>
  <si>
    <t>0.413</t>
  </si>
  <si>
    <t>182925.62</t>
  </si>
  <si>
    <t>37279.62</t>
  </si>
  <si>
    <t>71267.21</t>
  </si>
  <si>
    <t>2339.21</t>
  </si>
  <si>
    <t>0.152</t>
  </si>
  <si>
    <t>25763.94</t>
  </si>
  <si>
    <t>112710.42</t>
  </si>
  <si>
    <t>5275.24</t>
  </si>
  <si>
    <t>36505.14</t>
  </si>
  <si>
    <t>31372.63</t>
  </si>
  <si>
    <t>15781.82</t>
  </si>
  <si>
    <t>0.143</t>
  </si>
  <si>
    <t>25492.75</t>
  </si>
  <si>
    <t>199870.52</t>
  </si>
  <si>
    <t>3176.29</t>
  </si>
  <si>
    <t>8831.43</t>
  </si>
  <si>
    <t>44561.27</t>
  </si>
  <si>
    <t>250.23</t>
  </si>
  <si>
    <t>84.55</t>
  </si>
  <si>
    <t>0.271</t>
  </si>
  <si>
    <t>11640.08</t>
  </si>
  <si>
    <t>578.84</t>
  </si>
  <si>
    <t>32684.19</t>
  </si>
  <si>
    <t>ABIRH.V</t>
  </si>
  <si>
    <t>AKBNKP2911190007.70IYM0000001NA</t>
  </si>
  <si>
    <t>738.55</t>
  </si>
  <si>
    <t>89893.53</t>
  </si>
  <si>
    <t>180296.51</t>
  </si>
  <si>
    <t>0.409</t>
  </si>
  <si>
    <t>137395.74</t>
  </si>
  <si>
    <t>-11.94</t>
  </si>
  <si>
    <t>6900.66</t>
  </si>
  <si>
    <t>1792.4</t>
  </si>
  <si>
    <t>221808.41</t>
  </si>
  <si>
    <t>48700.14</t>
  </si>
  <si>
    <t>10814.23</t>
  </si>
  <si>
    <t>67.66</t>
  </si>
  <si>
    <t>0.968</t>
  </si>
  <si>
    <t>1203.29</t>
  </si>
  <si>
    <t>75.73</t>
  </si>
  <si>
    <t>0.645</t>
  </si>
  <si>
    <t>4317.83</t>
  </si>
  <si>
    <t>359457.24</t>
  </si>
  <si>
    <t>ABIRI.V</t>
  </si>
  <si>
    <t>AKBNKP2911190008.50IYM0000001NA</t>
  </si>
  <si>
    <t>5425.12</t>
  </si>
  <si>
    <t>0.774</t>
  </si>
  <si>
    <t>137745.47</t>
  </si>
  <si>
    <t>0.982</t>
  </si>
  <si>
    <t>231807.49</t>
  </si>
  <si>
    <t>0.806</t>
  </si>
  <si>
    <t>5799.08</t>
  </si>
  <si>
    <t>-0.763</t>
  </si>
  <si>
    <t>755.72</t>
  </si>
  <si>
    <t>18201.6</t>
  </si>
  <si>
    <t>47.19</t>
  </si>
  <si>
    <t>9278.86</t>
  </si>
  <si>
    <t>33.49</t>
  </si>
  <si>
    <t>23.86</t>
  </si>
  <si>
    <t>30.84</t>
  </si>
  <si>
    <t>-0.752</t>
  </si>
  <si>
    <t>18639.68</t>
  </si>
  <si>
    <t>ABIRJ.V</t>
  </si>
  <si>
    <t>AKBNKP3112190005.30IYM0000001NA</t>
  </si>
  <si>
    <t>41.97</t>
  </si>
  <si>
    <t>130.09</t>
  </si>
  <si>
    <t>180.09</t>
  </si>
  <si>
    <t>157.42</t>
  </si>
  <si>
    <t>24.15</t>
  </si>
  <si>
    <t>29.33</t>
  </si>
  <si>
    <t>ABIRK.V</t>
  </si>
  <si>
    <t>AKBNKP3112190006.00IYM0000001NA</t>
  </si>
  <si>
    <t>200.16</t>
  </si>
  <si>
    <t>65.28</t>
  </si>
  <si>
    <t>20042.77</t>
  </si>
  <si>
    <t>95.17</t>
  </si>
  <si>
    <t>ABIRL.V</t>
  </si>
  <si>
    <t>AKBNKP3112190006.30IYM0000001NA</t>
  </si>
  <si>
    <t>0.305</t>
  </si>
  <si>
    <t>11128.34</t>
  </si>
  <si>
    <t>ABIRM.V</t>
  </si>
  <si>
    <t>AKBNKP3112190007.00IYM0000001NA</t>
  </si>
  <si>
    <t>0.435</t>
  </si>
  <si>
    <t>23837.53</t>
  </si>
  <si>
    <t>1100.45</t>
  </si>
  <si>
    <t>1880.44</t>
  </si>
  <si>
    <t>96594.8</t>
  </si>
  <si>
    <t>912.68</t>
  </si>
  <si>
    <t>250.49</t>
  </si>
  <si>
    <t>0.445</t>
  </si>
  <si>
    <t>1791.44</t>
  </si>
  <si>
    <t>102.66</t>
  </si>
  <si>
    <t>0.456</t>
  </si>
  <si>
    <t>36455.44</t>
  </si>
  <si>
    <t>ABIRN.V</t>
  </si>
  <si>
    <t>AKBNKP3112190007.70IYM0000001NA</t>
  </si>
  <si>
    <t>17.81</t>
  </si>
  <si>
    <t>900.86</t>
  </si>
  <si>
    <t>0.924</t>
  </si>
  <si>
    <t>832.92</t>
  </si>
  <si>
    <t>880.91</t>
  </si>
  <si>
    <t>890.83</t>
  </si>
  <si>
    <t>175.14</t>
  </si>
  <si>
    <t>1660.83</t>
  </si>
  <si>
    <t>ACSEL.E</t>
  </si>
  <si>
    <t>ACIPAYAM SELULOZ</t>
  </si>
  <si>
    <t>B</t>
  </si>
  <si>
    <t>N</t>
  </si>
  <si>
    <t>EQT</t>
  </si>
  <si>
    <t>MSPOTEQT</t>
  </si>
  <si>
    <t>MSPOTEQTACSEL</t>
  </si>
  <si>
    <t>SI</t>
  </si>
  <si>
    <t>0.962</t>
  </si>
  <si>
    <t>982319.89</t>
  </si>
  <si>
    <t>854.85</t>
  </si>
  <si>
    <t>13990.2</t>
  </si>
  <si>
    <t>-0.858</t>
  </si>
  <si>
    <t>1279585.55</t>
  </si>
  <si>
    <t>10704.02</t>
  </si>
  <si>
    <t>1607224.64</t>
  </si>
  <si>
    <t>497.2</t>
  </si>
  <si>
    <t>33875.25</t>
  </si>
  <si>
    <t>2338.95</t>
  </si>
  <si>
    <t>1363329.88</t>
  </si>
  <si>
    <t>7601.88</t>
  </si>
  <si>
    <t>20869.52</t>
  </si>
  <si>
    <t>2803741.24</t>
  </si>
  <si>
    <t>40136.8</t>
  </si>
  <si>
    <t>17279.04</t>
  </si>
  <si>
    <t>-0.233</t>
  </si>
  <si>
    <t>1469550.01</t>
  </si>
  <si>
    <t>1119.69</t>
  </si>
  <si>
    <t>893318.92</t>
  </si>
  <si>
    <t>6936.38</t>
  </si>
  <si>
    <t>1065889.69</t>
  </si>
  <si>
    <t>70488.98</t>
  </si>
  <si>
    <t>10025.62</t>
  </si>
  <si>
    <t>1731.24</t>
  </si>
  <si>
    <t>-0.449</t>
  </si>
  <si>
    <t>1102221.1</t>
  </si>
  <si>
    <t>1025.92</t>
  </si>
  <si>
    <t>20634.94</t>
  </si>
  <si>
    <t>620212.37</t>
  </si>
  <si>
    <t>-0.911</t>
  </si>
  <si>
    <t>592034.18</t>
  </si>
  <si>
    <t>10215.58</t>
  </si>
  <si>
    <t>1300.65</t>
  </si>
  <si>
    <t>813508.07</t>
  </si>
  <si>
    <t>6806.8</t>
  </si>
  <si>
    <t>9958.08</t>
  </si>
  <si>
    <t>6332.04</t>
  </si>
  <si>
    <t>-3.03</t>
  </si>
  <si>
    <t>583106.18</t>
  </si>
  <si>
    <t>1100.4</t>
  </si>
  <si>
    <t>-0.828</t>
  </si>
  <si>
    <t>560370.97</t>
  </si>
  <si>
    <t>7328.7</t>
  </si>
  <si>
    <t>-0.649</t>
  </si>
  <si>
    <t>1025675.46</t>
  </si>
  <si>
    <t>14142.3</t>
  </si>
  <si>
    <t>1390875.11</t>
  </si>
  <si>
    <t>48.9</t>
  </si>
  <si>
    <t>29418.58</t>
  </si>
  <si>
    <t>3254933.23</t>
  </si>
  <si>
    <t>2944.9</t>
  </si>
  <si>
    <t>3142.52</t>
  </si>
  <si>
    <t>1178350.2</t>
  </si>
  <si>
    <t>1108.96</t>
  </si>
  <si>
    <t>3129.84</t>
  </si>
  <si>
    <t>9611.7</t>
  </si>
  <si>
    <t>1903.2</t>
  </si>
  <si>
    <t>944583.53</t>
  </si>
  <si>
    <t>-2.59</t>
  </si>
  <si>
    <t>1690101.38</t>
  </si>
  <si>
    <t>1237.52</t>
  </si>
  <si>
    <t>122.25</t>
  </si>
  <si>
    <t>850964.45</t>
  </si>
  <si>
    <t>5577.5</t>
  </si>
  <si>
    <t>1876607.98</t>
  </si>
  <si>
    <t>34444.09</t>
  </si>
  <si>
    <t>11360.85</t>
  </si>
  <si>
    <t>2162.7</t>
  </si>
  <si>
    <t>725.04</t>
  </si>
  <si>
    <t>ADANA.E</t>
  </si>
  <si>
    <t>ADANA CIMENTO (A)</t>
  </si>
  <si>
    <t>A</t>
  </si>
  <si>
    <t>Z</t>
  </si>
  <si>
    <t>MSPOTEQTADANA</t>
  </si>
  <si>
    <t>18347748.03</t>
  </si>
  <si>
    <t>86526.72</t>
  </si>
  <si>
    <t>1368887.39</t>
  </si>
  <si>
    <t>16660.35</t>
  </si>
  <si>
    <t>18114.72</t>
  </si>
  <si>
    <t>3409058.25</t>
  </si>
  <si>
    <t>7576.2</t>
  </si>
  <si>
    <t>138247.9</t>
  </si>
  <si>
    <t>101616.57</t>
  </si>
  <si>
    <t>19867267.76</t>
  </si>
  <si>
    <t>1711.86</t>
  </si>
  <si>
    <t>102154.4</t>
  </si>
  <si>
    <t>22975.8</t>
  </si>
  <si>
    <t>1477727.49</t>
  </si>
  <si>
    <t>625267.33</t>
  </si>
  <si>
    <t>277.95</t>
  </si>
  <si>
    <t>12600.4</t>
  </si>
  <si>
    <t>23247.04</t>
  </si>
  <si>
    <t>255285.9</t>
  </si>
  <si>
    <t>12972422.9</t>
  </si>
  <si>
    <t>2059.1</t>
  </si>
  <si>
    <t>57401.32</t>
  </si>
  <si>
    <t>247565.5</t>
  </si>
  <si>
    <t>1726164.93</t>
  </si>
  <si>
    <t>10160.96</t>
  </si>
  <si>
    <t>561.35</t>
  </si>
  <si>
    <t>3806.05</t>
  </si>
  <si>
    <t>53349709.08</t>
  </si>
  <si>
    <t>102332.46</t>
  </si>
  <si>
    <t>205749.56</t>
  </si>
  <si>
    <t>208347.34</t>
  </si>
  <si>
    <t>2433649.37</t>
  </si>
  <si>
    <t>1971354.07</t>
  </si>
  <si>
    <t>21286.08</t>
  </si>
  <si>
    <t>2057953.45</t>
  </si>
  <si>
    <t>7286.5</t>
  </si>
  <si>
    <t>20677.58</t>
  </si>
  <si>
    <t>2518306.92</t>
  </si>
  <si>
    <t>876.48</t>
  </si>
  <si>
    <t>62266.2</t>
  </si>
  <si>
    <t>0.444</t>
  </si>
  <si>
    <t>111860.25</t>
  </si>
  <si>
    <t>45358.2</t>
  </si>
  <si>
    <t>6786.78</t>
  </si>
  <si>
    <t>2416454.07</t>
  </si>
  <si>
    <t>59040.26</t>
  </si>
  <si>
    <t>3730.32</t>
  </si>
  <si>
    <t>5594983.51</t>
  </si>
  <si>
    <t>21204.28</t>
  </si>
  <si>
    <t>18380.78</t>
  </si>
  <si>
    <t>12887.6</t>
  </si>
  <si>
    <t>5277266.95</t>
  </si>
  <si>
    <t>17821.35</t>
  </si>
  <si>
    <t>91161.07</t>
  </si>
  <si>
    <t>7089.81</t>
  </si>
  <si>
    <t>870802.49</t>
  </si>
  <si>
    <t>3377.71</t>
  </si>
  <si>
    <t>6818.5</t>
  </si>
  <si>
    <t>12358566.14</t>
  </si>
  <si>
    <t>1448.26</t>
  </si>
  <si>
    <t>26115.57</t>
  </si>
  <si>
    <t>115358.44</t>
  </si>
  <si>
    <t>30427961.73</t>
  </si>
  <si>
    <t>49634.88</t>
  </si>
  <si>
    <t>118347.75</t>
  </si>
  <si>
    <t>25014642.96</t>
  </si>
  <si>
    <t>9256.72</t>
  </si>
  <si>
    <t>223987.01</t>
  </si>
  <si>
    <t>167867.96</t>
  </si>
  <si>
    <t>3923291.54</t>
  </si>
  <si>
    <t>66611.92</t>
  </si>
  <si>
    <t>95542.86</t>
  </si>
  <si>
    <t>784.8</t>
  </si>
  <si>
    <t>-0.367</t>
  </si>
  <si>
    <t>728061.77</t>
  </si>
  <si>
    <t>456.12</t>
  </si>
  <si>
    <t>ADBGR.E</t>
  </si>
  <si>
    <t>ADANA CIMENTO (B)</t>
  </si>
  <si>
    <t>MSPOTEQTADBGR</t>
  </si>
  <si>
    <t>2117047.04</t>
  </si>
  <si>
    <t>12759.75</t>
  </si>
  <si>
    <t>46210.4</t>
  </si>
  <si>
    <t>18911886.67</t>
  </si>
  <si>
    <t>165754.39</t>
  </si>
  <si>
    <t>74764.32</t>
  </si>
  <si>
    <t>25151.04</t>
  </si>
  <si>
    <t>-0.251</t>
  </si>
  <si>
    <t>185934.55</t>
  </si>
  <si>
    <t>10248.26</t>
  </si>
  <si>
    <t>864291.61</t>
  </si>
  <si>
    <t>292.79</t>
  </si>
  <si>
    <t>1319.85</t>
  </si>
  <si>
    <t>17911.68</t>
  </si>
  <si>
    <t>6186722.52</t>
  </si>
  <si>
    <t>997.5</t>
  </si>
  <si>
    <t>19905.35</t>
  </si>
  <si>
    <t>38613.32</t>
  </si>
  <si>
    <t>628180.4</t>
  </si>
  <si>
    <t>267971.56</t>
  </si>
  <si>
    <t>61179.13</t>
  </si>
  <si>
    <t>131.67</t>
  </si>
  <si>
    <t>273.93</t>
  </si>
  <si>
    <t>0.458</t>
  </si>
  <si>
    <t>3187505.63</t>
  </si>
  <si>
    <t>4186.08</t>
  </si>
  <si>
    <t>12902.21</t>
  </si>
  <si>
    <t>90942.55</t>
  </si>
  <si>
    <t>-1.97</t>
  </si>
  <si>
    <t>302043.69</t>
  </si>
  <si>
    <t>3530.26</t>
  </si>
  <si>
    <t>449.74</t>
  </si>
  <si>
    <t>14207584.9</t>
  </si>
  <si>
    <t>266.06</t>
  </si>
  <si>
    <t>871384.62</t>
  </si>
  <si>
    <t>2561800.45</t>
  </si>
  <si>
    <t>1792.5</t>
  </si>
  <si>
    <t>39716.95</t>
  </si>
  <si>
    <t>-2.84</t>
  </si>
  <si>
    <t>1070633.27</t>
  </si>
  <si>
    <t>5470.88</t>
  </si>
  <si>
    <t>6447.34</t>
  </si>
  <si>
    <t>0.587</t>
  </si>
  <si>
    <t>1952947.58</t>
  </si>
  <si>
    <t>4284939.04</t>
  </si>
  <si>
    <t>10341.24</t>
  </si>
  <si>
    <t>923.94</t>
  </si>
  <si>
    <t>3692483.4</t>
  </si>
  <si>
    <t>78787.1</t>
  </si>
  <si>
    <t>23219.57</t>
  </si>
  <si>
    <t>7317.31</t>
  </si>
  <si>
    <t>9203373.09</t>
  </si>
  <si>
    <t>13609.22</t>
  </si>
  <si>
    <t>38635.89</t>
  </si>
  <si>
    <t>7774583.69</t>
  </si>
  <si>
    <t>27225.66</t>
  </si>
  <si>
    <t>63665.36</t>
  </si>
  <si>
    <t>29615.96</t>
  </si>
  <si>
    <t>548030.16</t>
  </si>
  <si>
    <t>2061.14</t>
  </si>
  <si>
    <t>1809.31</t>
  </si>
  <si>
    <t>26414.94</t>
  </si>
  <si>
    <t>-0.37</t>
  </si>
  <si>
    <t>28724350.74</t>
  </si>
  <si>
    <t>82479.48</t>
  </si>
  <si>
    <t>15365.28</t>
  </si>
  <si>
    <t>618.7</t>
  </si>
  <si>
    <t>7232399.05</t>
  </si>
  <si>
    <t>52.8</t>
  </si>
  <si>
    <t>27523.44</t>
  </si>
  <si>
    <t>118516.6</t>
  </si>
  <si>
    <t>19616943.93</t>
  </si>
  <si>
    <t>15122.88</t>
  </si>
  <si>
    <t>300364.2</t>
  </si>
  <si>
    <t>70475.4</t>
  </si>
  <si>
    <t>1824533.47</t>
  </si>
  <si>
    <t>13802.11</t>
  </si>
  <si>
    <t>5876.5</t>
  </si>
  <si>
    <t>ADEL.E</t>
  </si>
  <si>
    <t>ADEL KALEMCILIK</t>
  </si>
  <si>
    <t>MSPOTEQTADEL</t>
  </si>
  <si>
    <t>324075.02</t>
  </si>
  <si>
    <t>3056.55</t>
  </si>
  <si>
    <t>3671.5</t>
  </si>
  <si>
    <t>524.5</t>
  </si>
  <si>
    <t>673635.5</t>
  </si>
  <si>
    <t>244.65</t>
  </si>
  <si>
    <t>12231.45</t>
  </si>
  <si>
    <t>-0.515</t>
  </si>
  <si>
    <t>491750.51</t>
  </si>
  <si>
    <t>608.4</t>
  </si>
  <si>
    <t>603.2</t>
  </si>
  <si>
    <t>-0.089</t>
  </si>
  <si>
    <t>525267.75</t>
  </si>
  <si>
    <t>2823.75</t>
  </si>
  <si>
    <t>1531892.55</t>
  </si>
  <si>
    <t>-0.477</t>
  </si>
  <si>
    <t>210236.6</t>
  </si>
  <si>
    <t>703.5</t>
  </si>
  <si>
    <t>1242.36</t>
  </si>
  <si>
    <t>699.48</t>
  </si>
  <si>
    <t>2065902.93</t>
  </si>
  <si>
    <t>21485.36</t>
  </si>
  <si>
    <t>2977.16</t>
  </si>
  <si>
    <t>0.341</t>
  </si>
  <si>
    <t>446372.43</t>
  </si>
  <si>
    <t>952.56</t>
  </si>
  <si>
    <t>5194.98</t>
  </si>
  <si>
    <t>2515805.62</t>
  </si>
  <si>
    <t>848.25</t>
  </si>
  <si>
    <t>10264.32</t>
  </si>
  <si>
    <t>3525.12</t>
  </si>
  <si>
    <t>7663.73</t>
  </si>
  <si>
    <t>-0.706</t>
  </si>
  <si>
    <t>774943.38</t>
  </si>
  <si>
    <t>57887.85</t>
  </si>
  <si>
    <t>-0.342</t>
  </si>
  <si>
    <t>132611.21</t>
  </si>
  <si>
    <t>1839.12</t>
  </si>
  <si>
    <t>-2.58</t>
  </si>
  <si>
    <t>1064660.76</t>
  </si>
  <si>
    <t>566.5</t>
  </si>
  <si>
    <t>2832.5</t>
  </si>
  <si>
    <t>762163.28</t>
  </si>
  <si>
    <t>34514.84</t>
  </si>
  <si>
    <t>1267488.3</t>
  </si>
  <si>
    <t>8636.76</t>
  </si>
  <si>
    <t>3357.64</t>
  </si>
  <si>
    <t>18478.76</t>
  </si>
  <si>
    <t>62390.43</t>
  </si>
  <si>
    <t>194869.94</t>
  </si>
  <si>
    <t>6178.72</t>
  </si>
  <si>
    <t>7165531.41</t>
  </si>
  <si>
    <t>635.25</t>
  </si>
  <si>
    <t>2470.25</t>
  </si>
  <si>
    <t>261626.15</t>
  </si>
  <si>
    <t>757988.28</t>
  </si>
  <si>
    <t>5628.6</t>
  </si>
  <si>
    <t>46052.06</t>
  </si>
  <si>
    <t>51537.06</t>
  </si>
  <si>
    <t>1419410.89</t>
  </si>
  <si>
    <t>8773.12</t>
  </si>
  <si>
    <t>1023.44</t>
  </si>
  <si>
    <t>8184.5</t>
  </si>
  <si>
    <t>862583.79</t>
  </si>
  <si>
    <t>392.02</t>
  </si>
  <si>
    <t>1002.76</t>
  </si>
  <si>
    <t>625607.32</t>
  </si>
  <si>
    <t>355.5</t>
  </si>
  <si>
    <t>69.9</t>
  </si>
  <si>
    <t>634332.32</t>
  </si>
  <si>
    <t>46.52</t>
  </si>
  <si>
    <t>116.8</t>
  </si>
  <si>
    <t>1833.76</t>
  </si>
  <si>
    <t>3099645.37</t>
  </si>
  <si>
    <t>7228.44</t>
  </si>
  <si>
    <t>19592.6</t>
  </si>
  <si>
    <t>8173.6</t>
  </si>
  <si>
    <t>74384.71</t>
  </si>
  <si>
    <t>ADESE.E</t>
  </si>
  <si>
    <t>ADESE ALISVERIS TICARET</t>
  </si>
  <si>
    <t>MSPOTEQTADESE</t>
  </si>
  <si>
    <t>0.495</t>
  </si>
  <si>
    <t>71552847.03</t>
  </si>
  <si>
    <t>17354.47</t>
  </si>
  <si>
    <t>665927.29</t>
  </si>
  <si>
    <t>93278.5</t>
  </si>
  <si>
    <t>5183257.54</t>
  </si>
  <si>
    <t>-0.485</t>
  </si>
  <si>
    <t>50352812.88</t>
  </si>
  <si>
    <t>127703.68</t>
  </si>
  <si>
    <t>865257.85</t>
  </si>
  <si>
    <t>113635.6</t>
  </si>
  <si>
    <t>9858253.6</t>
  </si>
  <si>
    <t>-0.513</t>
  </si>
  <si>
    <t>13172283.28</t>
  </si>
  <si>
    <t>45503.25</t>
  </si>
  <si>
    <t>66119.08</t>
  </si>
  <si>
    <t>76612.54</t>
  </si>
  <si>
    <t>1019363.95</t>
  </si>
  <si>
    <t>30360586.31</t>
  </si>
  <si>
    <t>7719174.24</t>
  </si>
  <si>
    <t>7462671.62</t>
  </si>
  <si>
    <t>14337.12</t>
  </si>
  <si>
    <t>370493.53</t>
  </si>
  <si>
    <t>63984730.38</t>
  </si>
  <si>
    <t>329600.64</t>
  </si>
  <si>
    <t>9960071.53</t>
  </si>
  <si>
    <t>43536014.7</t>
  </si>
  <si>
    <t>200153.72</t>
  </si>
  <si>
    <t>558970.88</t>
  </si>
  <si>
    <t>219939.2</t>
  </si>
  <si>
    <t>4384891.74</t>
  </si>
  <si>
    <t>212565956.51</t>
  </si>
  <si>
    <t>1811662.45</t>
  </si>
  <si>
    <t>2890727.96</t>
  </si>
  <si>
    <t>742253.02</t>
  </si>
  <si>
    <t>24134120.79</t>
  </si>
  <si>
    <t>34336583.17</t>
  </si>
  <si>
    <t>182151.48</t>
  </si>
  <si>
    <t>688708.9</t>
  </si>
  <si>
    <t>107617.52</t>
  </si>
  <si>
    <t>3370583.29</t>
  </si>
  <si>
    <t>17157241.04</t>
  </si>
  <si>
    <t>63160.5</t>
  </si>
  <si>
    <t>198944.06</t>
  </si>
  <si>
    <t>235051.67</t>
  </si>
  <si>
    <t>2337467.49</t>
  </si>
  <si>
    <t>20885756.17</t>
  </si>
  <si>
    <t>142843.35</t>
  </si>
  <si>
    <t>290696.25</t>
  </si>
  <si>
    <t>1275589.11</t>
  </si>
  <si>
    <t>92705834.94</t>
  </si>
  <si>
    <t>18175.96</t>
  </si>
  <si>
    <t>1230905.75</t>
  </si>
  <si>
    <t>106563.02</t>
  </si>
  <si>
    <t>29360595.06</t>
  </si>
  <si>
    <t>97217749.85</t>
  </si>
  <si>
    <t>387552.75</t>
  </si>
  <si>
    <t>1180267.65</t>
  </si>
  <si>
    <t>413439.15</t>
  </si>
  <si>
    <t>56172025.19</t>
  </si>
  <si>
    <t>60135.16</t>
  </si>
  <si>
    <t>188221.28</t>
  </si>
  <si>
    <t>199037.02</t>
  </si>
  <si>
    <t>45495353.93</t>
  </si>
  <si>
    <t>98219.58</t>
  </si>
  <si>
    <t>115353.84</t>
  </si>
  <si>
    <t>46356.96</t>
  </si>
  <si>
    <t>29309364.35</t>
  </si>
  <si>
    <t>81353.22</t>
  </si>
  <si>
    <t>132024.2</t>
  </si>
  <si>
    <t>29796.8</t>
  </si>
  <si>
    <t>84960628.27</t>
  </si>
  <si>
    <t>660465.96</t>
  </si>
  <si>
    <t>94308.06</t>
  </si>
  <si>
    <t>28186215.15</t>
  </si>
  <si>
    <t>93504.18</t>
  </si>
  <si>
    <t>187859.52</t>
  </si>
  <si>
    <t>32082671.78</t>
  </si>
  <si>
    <t>77258.32</t>
  </si>
  <si>
    <t>215875.2</t>
  </si>
  <si>
    <t>58762.26</t>
  </si>
  <si>
    <t>29985452.23</t>
  </si>
  <si>
    <t>45061.94</t>
  </si>
  <si>
    <t>112558.8</t>
  </si>
  <si>
    <t>20907.38</t>
  </si>
  <si>
    <t>28689118.61</t>
  </si>
  <si>
    <t>256809.65</t>
  </si>
  <si>
    <t>332546.54</t>
  </si>
  <si>
    <t>244718.96</t>
  </si>
  <si>
    <t>1868155.43</t>
  </si>
  <si>
    <t>135931651.76</t>
  </si>
  <si>
    <t>864596.76</t>
  </si>
  <si>
    <t>1216199.1</t>
  </si>
  <si>
    <t>111989.2</t>
  </si>
  <si>
    <t>21174622.55</t>
  </si>
  <si>
    <t>ADNAC.E</t>
  </si>
  <si>
    <t>ADANA CIMENTO (C)</t>
  </si>
  <si>
    <t>MSPOTEQTADNAC</t>
  </si>
  <si>
    <t>45781288.56</t>
  </si>
  <si>
    <t>235650.22</t>
  </si>
  <si>
    <t>803669.6</t>
  </si>
  <si>
    <t>6663025.14</t>
  </si>
  <si>
    <t>25969273.66</t>
  </si>
  <si>
    <t>113661.8</t>
  </si>
  <si>
    <t>224127.06</t>
  </si>
  <si>
    <t>273515.44</t>
  </si>
  <si>
    <t>264061.52</t>
  </si>
  <si>
    <t>151565479.27</t>
  </si>
  <si>
    <t>25722.84</t>
  </si>
  <si>
    <t>630543.54</t>
  </si>
  <si>
    <t>747652.5</t>
  </si>
  <si>
    <t>18142948.87</t>
  </si>
  <si>
    <t>11601219.21</t>
  </si>
  <si>
    <t>6951.92</t>
  </si>
  <si>
    <t>312334.4</t>
  </si>
  <si>
    <t>16802.8</t>
  </si>
  <si>
    <t>221256.91</t>
  </si>
  <si>
    <t>5985236.18</t>
  </si>
  <si>
    <t>29168.1</t>
  </si>
  <si>
    <t>424056.17</t>
  </si>
  <si>
    <t>66929.21</t>
  </si>
  <si>
    <t>128988.82</t>
  </si>
  <si>
    <t>175460491.52</t>
  </si>
  <si>
    <t>356901.38</t>
  </si>
  <si>
    <t>1751146.32</t>
  </si>
  <si>
    <t>1576376.34</t>
  </si>
  <si>
    <t>24740944.43</t>
  </si>
  <si>
    <t>10762264.44</t>
  </si>
  <si>
    <t>68481.44</t>
  </si>
  <si>
    <t>245333.9</t>
  </si>
  <si>
    <t>351819.68</t>
  </si>
  <si>
    <t>529020.21</t>
  </si>
  <si>
    <t>202795828.78</t>
  </si>
  <si>
    <t>1068439.68</t>
  </si>
  <si>
    <t>92788.08</t>
  </si>
  <si>
    <t>16990009.88</t>
  </si>
  <si>
    <t>-0.667</t>
  </si>
  <si>
    <t>7000101.6</t>
  </si>
  <si>
    <t>2325.4</t>
  </si>
  <si>
    <t>89404.47</t>
  </si>
  <si>
    <t>157196.49</t>
  </si>
  <si>
    <t>4619832.07</t>
  </si>
  <si>
    <t>126863.16</t>
  </si>
  <si>
    <t>184608.72</t>
  </si>
  <si>
    <t>28411.5</t>
  </si>
  <si>
    <t>6231351.43</t>
  </si>
  <si>
    <t>25160.04</t>
  </si>
  <si>
    <t>40682.88</t>
  </si>
  <si>
    <t>90892.8</t>
  </si>
  <si>
    <t>11079302.77</t>
  </si>
  <si>
    <t>186739.74</t>
  </si>
  <si>
    <t>22831.27</t>
  </si>
  <si>
    <t>39208.97</t>
  </si>
  <si>
    <t>18242445.01</t>
  </si>
  <si>
    <t>502918.59</t>
  </si>
  <si>
    <t>415953.16</t>
  </si>
  <si>
    <t>11819.01</t>
  </si>
  <si>
    <t>20235138.88</t>
  </si>
  <si>
    <t>89797.04</t>
  </si>
  <si>
    <t>69785.65</t>
  </si>
  <si>
    <t>4051.7</t>
  </si>
  <si>
    <t>23405230.82</t>
  </si>
  <si>
    <t>176676.75</t>
  </si>
  <si>
    <t>196435.96</t>
  </si>
  <si>
    <t>30874.28</t>
  </si>
  <si>
    <t>1085917.44</t>
  </si>
  <si>
    <t>33419.52</t>
  </si>
  <si>
    <t>13868.82</t>
  </si>
  <si>
    <t>143806148.29</t>
  </si>
  <si>
    <t>963923.44</t>
  </si>
  <si>
    <t>720452.88</t>
  </si>
  <si>
    <t>105032.48</t>
  </si>
  <si>
    <t>9078974.56</t>
  </si>
  <si>
    <t>70128.74</t>
  </si>
  <si>
    <t>15598.05</t>
  </si>
  <si>
    <t>4997.85</t>
  </si>
  <si>
    <t>40001299.11</t>
  </si>
  <si>
    <t>36686.52</t>
  </si>
  <si>
    <t>38206.28</t>
  </si>
  <si>
    <t>482.5</t>
  </si>
  <si>
    <t>6915033.08</t>
  </si>
  <si>
    <t>46776.94</t>
  </si>
  <si>
    <t>45896.76</t>
  </si>
  <si>
    <t>35889.21</t>
  </si>
  <si>
    <t>49329887.8</t>
  </si>
  <si>
    <t>164276.1</t>
  </si>
  <si>
    <t>1058469.36</t>
  </si>
  <si>
    <t>5107.48</t>
  </si>
  <si>
    <t>7803309.11</t>
  </si>
  <si>
    <t>AEFES.E</t>
  </si>
  <si>
    <t>ANADOLU EFES</t>
  </si>
  <si>
    <t>MSPOTEQTAEFES</t>
  </si>
  <si>
    <t>19.18</t>
  </si>
  <si>
    <t>19.14</t>
  </si>
  <si>
    <t>19.52</t>
  </si>
  <si>
    <t>19.35</t>
  </si>
  <si>
    <t>22180184.56</t>
  </si>
  <si>
    <t>67935.56</t>
  </si>
  <si>
    <t>9403005.4</t>
  </si>
  <si>
    <t>2483.2</t>
  </si>
  <si>
    <t>19.37</t>
  </si>
  <si>
    <t>59160.66</t>
  </si>
  <si>
    <t>19.56</t>
  </si>
  <si>
    <t>20.24</t>
  </si>
  <si>
    <t>-0.398</t>
  </si>
  <si>
    <t>19.96</t>
  </si>
  <si>
    <t>45518231.92</t>
  </si>
  <si>
    <t>59338.44</t>
  </si>
  <si>
    <t>19.61</t>
  </si>
  <si>
    <t>20.18</t>
  </si>
  <si>
    <t>422448.55</t>
  </si>
  <si>
    <t>20.14</t>
  </si>
  <si>
    <t>-0.397</t>
  </si>
  <si>
    <t>18778496.44</t>
  </si>
  <si>
    <t>67207.18</t>
  </si>
  <si>
    <t>2098396.36</t>
  </si>
  <si>
    <t>103383.36</t>
  </si>
  <si>
    <t>19.85</t>
  </si>
  <si>
    <t>19.81</t>
  </si>
  <si>
    <t>19.89</t>
  </si>
  <si>
    <t>17106077.44</t>
  </si>
  <si>
    <t>1247968.8</t>
  </si>
  <si>
    <t>171199.7</t>
  </si>
  <si>
    <t>19.84</t>
  </si>
  <si>
    <t>19.99</t>
  </si>
  <si>
    <t>110754.54</t>
  </si>
  <si>
    <t>34444191.8</t>
  </si>
  <si>
    <t>502161.66</t>
  </si>
  <si>
    <t>10180981.56</t>
  </si>
  <si>
    <t>19.88</t>
  </si>
  <si>
    <t>236814.07</t>
  </si>
  <si>
    <t>18.84</t>
  </si>
  <si>
    <t>18.78</t>
  </si>
  <si>
    <t>19.23</t>
  </si>
  <si>
    <t>19.13</t>
  </si>
  <si>
    <t>21979933.79</t>
  </si>
  <si>
    <t>33482.3</t>
  </si>
  <si>
    <t>957858.23</t>
  </si>
  <si>
    <t>95.65</t>
  </si>
  <si>
    <t>18.82</t>
  </si>
  <si>
    <t>19.16</t>
  </si>
  <si>
    <t>140030.38</t>
  </si>
  <si>
    <t>18.39</t>
  </si>
  <si>
    <t>31461142.05</t>
  </si>
  <si>
    <t>23329.78</t>
  </si>
  <si>
    <t>3280609.2</t>
  </si>
  <si>
    <t>94.2</t>
  </si>
  <si>
    <t>18.45</t>
  </si>
  <si>
    <t>19.77</t>
  </si>
  <si>
    <t>768498.47</t>
  </si>
  <si>
    <t>19.87</t>
  </si>
  <si>
    <t>9393133.02</t>
  </si>
  <si>
    <t>4828.8</t>
  </si>
  <si>
    <t>400136.3</t>
  </si>
  <si>
    <t>50778.24</t>
  </si>
  <si>
    <t>17765952.2</t>
  </si>
  <si>
    <t>12373.81</t>
  </si>
  <si>
    <t>1229131.85</t>
  </si>
  <si>
    <t>19.86</t>
  </si>
  <si>
    <t>149902.93</t>
  </si>
  <si>
    <t>19.41</t>
  </si>
  <si>
    <t>19.45</t>
  </si>
  <si>
    <t>19.55</t>
  </si>
  <si>
    <t>-0.927</t>
  </si>
  <si>
    <t>19.22</t>
  </si>
  <si>
    <t>20647100.15</t>
  </si>
  <si>
    <t>2765235.54</t>
  </si>
  <si>
    <t>19.54</t>
  </si>
  <si>
    <t>137782.28</t>
  </si>
  <si>
    <t>20.32</t>
  </si>
  <si>
    <t>17745127.01</t>
  </si>
  <si>
    <t>34824.8</t>
  </si>
  <si>
    <t>1085704.2</t>
  </si>
  <si>
    <t>44516.3</t>
  </si>
  <si>
    <t>643531.86</t>
  </si>
  <si>
    <t>19.95</t>
  </si>
  <si>
    <t>28044069.43</t>
  </si>
  <si>
    <t>140529.7</t>
  </si>
  <si>
    <t>1490601.68</t>
  </si>
  <si>
    <t>320749.64</t>
  </si>
  <si>
    <t>389814.19</t>
  </si>
  <si>
    <t>18.77</t>
  </si>
  <si>
    <t>18.71</t>
  </si>
  <si>
    <t>19.34</t>
  </si>
  <si>
    <t>19.17</t>
  </si>
  <si>
    <t>17898867.41</t>
  </si>
  <si>
    <t>142539.38</t>
  </si>
  <si>
    <t>3463466.86</t>
  </si>
  <si>
    <t>18.88</t>
  </si>
  <si>
    <t>42879.37</t>
  </si>
  <si>
    <t>19.78</t>
  </si>
  <si>
    <t>25789295.65</t>
  </si>
  <si>
    <t>120230.4</t>
  </si>
  <si>
    <t>1017361.5</t>
  </si>
  <si>
    <t>92560.5</t>
  </si>
  <si>
    <t>19.94</t>
  </si>
  <si>
    <t>20.38</t>
  </si>
  <si>
    <t>20.17</t>
  </si>
  <si>
    <t>482683.51</t>
  </si>
  <si>
    <t>20.48</t>
  </si>
  <si>
    <t>35951518.71</t>
  </si>
  <si>
    <t>66177.6</t>
  </si>
  <si>
    <t>1747522.24</t>
  </si>
  <si>
    <t>19.93</t>
  </si>
  <si>
    <t>20.44</t>
  </si>
  <si>
    <t>591183.2</t>
  </si>
  <si>
    <t>22.18</t>
  </si>
  <si>
    <t>22.16</t>
  </si>
  <si>
    <t>21.98</t>
  </si>
  <si>
    <t>22.36</t>
  </si>
  <si>
    <t>22.22</t>
  </si>
  <si>
    <t>22.14</t>
  </si>
  <si>
    <t>11893115.54</t>
  </si>
  <si>
    <t>4498.48</t>
  </si>
  <si>
    <t>1076625.66</t>
  </si>
  <si>
    <t>22.32</t>
  </si>
  <si>
    <t>212305.16</t>
  </si>
  <si>
    <t>22.48</t>
  </si>
  <si>
    <t>22.56</t>
  </si>
  <si>
    <t>22.94</t>
  </si>
  <si>
    <t>22.86</t>
  </si>
  <si>
    <t>15243851.4</t>
  </si>
  <si>
    <t>19130.88</t>
  </si>
  <si>
    <t>1430859.56</t>
  </si>
  <si>
    <t>829473.5</t>
  </si>
  <si>
    <t>22.34</t>
  </si>
  <si>
    <t>9275331.2</t>
  </si>
  <si>
    <t>13852.8</t>
  </si>
  <si>
    <t>843394.5</t>
  </si>
  <si>
    <t>34001.94</t>
  </si>
  <si>
    <t>122330.94</t>
  </si>
  <si>
    <t>22.26</t>
  </si>
  <si>
    <t>22.58</t>
  </si>
  <si>
    <t>12752767.24</t>
  </si>
  <si>
    <t>6377.8</t>
  </si>
  <si>
    <t>669476.88</t>
  </si>
  <si>
    <t>200402.76</t>
  </si>
  <si>
    <t>20.34</t>
  </si>
  <si>
    <t>127696375.62</t>
  </si>
  <si>
    <t>4534126.8</t>
  </si>
  <si>
    <t>337040.9</t>
  </si>
  <si>
    <t>20.16</t>
  </si>
  <si>
    <t>1943415.72</t>
  </si>
  <si>
    <t>21.88</t>
  </si>
  <si>
    <t>21.94</t>
  </si>
  <si>
    <t>22.62</t>
  </si>
  <si>
    <t>27343558.04</t>
  </si>
  <si>
    <t>10308.62</t>
  </si>
  <si>
    <t>915606.88</t>
  </si>
  <si>
    <t>96041.44</t>
  </si>
  <si>
    <t>539928.24</t>
  </si>
  <si>
    <t>19.36</t>
  </si>
  <si>
    <t>26304352.2</t>
  </si>
  <si>
    <t>108678.75</t>
  </si>
  <si>
    <t>3806533.92</t>
  </si>
  <si>
    <t>19.39</t>
  </si>
  <si>
    <t>19.74</t>
  </si>
  <si>
    <t>110736.99</t>
  </si>
  <si>
    <t>AFYON.E</t>
  </si>
  <si>
    <t>AFYON CIMENTO</t>
  </si>
  <si>
    <t>MSPOTEQTAFYON</t>
  </si>
  <si>
    <t>5985300.94</t>
  </si>
  <si>
    <t>9345.8</t>
  </si>
  <si>
    <t>184276.6</t>
  </si>
  <si>
    <t>120806.5</t>
  </si>
  <si>
    <t>54414.46</t>
  </si>
  <si>
    <t>38843741.12</t>
  </si>
  <si>
    <t>447840.7</t>
  </si>
  <si>
    <t>57697.4</t>
  </si>
  <si>
    <t>650559.08</t>
  </si>
  <si>
    <t>0.634</t>
  </si>
  <si>
    <t>52246502.09</t>
  </si>
  <si>
    <t>290837.75</t>
  </si>
  <si>
    <t>696454.64</t>
  </si>
  <si>
    <t>33591.32</t>
  </si>
  <si>
    <t>3599693.21</t>
  </si>
  <si>
    <t>0.676</t>
  </si>
  <si>
    <t>14917597.52</t>
  </si>
  <si>
    <t>508310.52</t>
  </si>
  <si>
    <t>109912.83</t>
  </si>
  <si>
    <t>12961319.66</t>
  </si>
  <si>
    <t>149009.76</t>
  </si>
  <si>
    <t>379476.24</t>
  </si>
  <si>
    <t>127018.32</t>
  </si>
  <si>
    <t>198481.57</t>
  </si>
  <si>
    <t>8709705.15</t>
  </si>
  <si>
    <t>117926.16</t>
  </si>
  <si>
    <t>243983.7</t>
  </si>
  <si>
    <t>95571.59</t>
  </si>
  <si>
    <t>12277943.94</t>
  </si>
  <si>
    <t>134229.92</t>
  </si>
  <si>
    <t>48473.46</t>
  </si>
  <si>
    <t>-0.84</t>
  </si>
  <si>
    <t>7881675.43</t>
  </si>
  <si>
    <t>92750.4</t>
  </si>
  <si>
    <t>317986.4</t>
  </si>
  <si>
    <t>183541.92</t>
  </si>
  <si>
    <t>-0.448</t>
  </si>
  <si>
    <t>62332322.91</t>
  </si>
  <si>
    <t>163947.52</t>
  </si>
  <si>
    <t>1058784.6</t>
  </si>
  <si>
    <t>57555.72</t>
  </si>
  <si>
    <t>1577678.17</t>
  </si>
  <si>
    <t>-0.842</t>
  </si>
  <si>
    <t>27539849.37</t>
  </si>
  <si>
    <t>160105.77</t>
  </si>
  <si>
    <t>530897.07</t>
  </si>
  <si>
    <t>65902.32</t>
  </si>
  <si>
    <t>340950.23</t>
  </si>
  <si>
    <t>51045104.27</t>
  </si>
  <si>
    <t>61960.56</t>
  </si>
  <si>
    <t>414093.16</t>
  </si>
  <si>
    <t>970281.92</t>
  </si>
  <si>
    <t>1118892.9</t>
  </si>
  <si>
    <t>97296710.94</t>
  </si>
  <si>
    <t>127399.5</t>
  </si>
  <si>
    <t>1906776.52</t>
  </si>
  <si>
    <t>380135.91</t>
  </si>
  <si>
    <t>9135556.51</t>
  </si>
  <si>
    <t>5211266.84</t>
  </si>
  <si>
    <t>65746.96</t>
  </si>
  <si>
    <t>215957.7</t>
  </si>
  <si>
    <t>231374.99</t>
  </si>
  <si>
    <t>25626.17</t>
  </si>
  <si>
    <t>29367675.08</t>
  </si>
  <si>
    <t>117347.33</t>
  </si>
  <si>
    <t>575121.6</t>
  </si>
  <si>
    <t>12333.6</t>
  </si>
  <si>
    <t>190127.5</t>
  </si>
  <si>
    <t>13356452.34</t>
  </si>
  <si>
    <t>38712.44</t>
  </si>
  <si>
    <t>322421.4</t>
  </si>
  <si>
    <t>99955.8</t>
  </si>
  <si>
    <t>100850.66</t>
  </si>
  <si>
    <t>-0.703</t>
  </si>
  <si>
    <t>11529356.85</t>
  </si>
  <si>
    <t>109000.32</t>
  </si>
  <si>
    <t>108527.04</t>
  </si>
  <si>
    <t>76447.2</t>
  </si>
  <si>
    <t>304465.3</t>
  </si>
  <si>
    <t>61309865.91</t>
  </si>
  <si>
    <t>108628.8</t>
  </si>
  <si>
    <t>635315.55</t>
  </si>
  <si>
    <t>1569276.72</t>
  </si>
  <si>
    <t>6834258.41</t>
  </si>
  <si>
    <t>23369.71</t>
  </si>
  <si>
    <t>251413.33</t>
  </si>
  <si>
    <t>61445.3</t>
  </si>
  <si>
    <t>230717.6</t>
  </si>
  <si>
    <t>0.472</t>
  </si>
  <si>
    <t>8697896.47</t>
  </si>
  <si>
    <t>8712.5</t>
  </si>
  <si>
    <t>116706.96</t>
  </si>
  <si>
    <t>508471.92</t>
  </si>
  <si>
    <t>52519401.74</t>
  </si>
  <si>
    <t>132269.28</t>
  </si>
  <si>
    <t>972181.5</t>
  </si>
  <si>
    <t>473236.5</t>
  </si>
  <si>
    <t>444344.26</t>
  </si>
  <si>
    <t>12644966.44</t>
  </si>
  <si>
    <t>84302.66</t>
  </si>
  <si>
    <t>378556.85</t>
  </si>
  <si>
    <t>121648.03</t>
  </si>
  <si>
    <t>235459.07</t>
  </si>
  <si>
    <t>0.636</t>
  </si>
  <si>
    <t>27429391.26</t>
  </si>
  <si>
    <t>292804.2</t>
  </si>
  <si>
    <t>769058.25</t>
  </si>
  <si>
    <t>353079.66</t>
  </si>
  <si>
    <t>AGHOL.E</t>
  </si>
  <si>
    <t>ANADOLU GRUBU HOLDING</t>
  </si>
  <si>
    <t>MSPOTEQTAGHOL</t>
  </si>
  <si>
    <t>15.56</t>
  </si>
  <si>
    <t>15.15</t>
  </si>
  <si>
    <t>7877041.54</t>
  </si>
  <si>
    <t>17613.92</t>
  </si>
  <si>
    <t>75515.1</t>
  </si>
  <si>
    <t>15.17</t>
  </si>
  <si>
    <t>15.23</t>
  </si>
  <si>
    <t>10889.91</t>
  </si>
  <si>
    <t>14.74</t>
  </si>
  <si>
    <t>14.71</t>
  </si>
  <si>
    <t>14.82</t>
  </si>
  <si>
    <t>-0.271</t>
  </si>
  <si>
    <t>14.64</t>
  </si>
  <si>
    <t>6678113.91</t>
  </si>
  <si>
    <t>25433.59</t>
  </si>
  <si>
    <t>44.1</t>
  </si>
  <si>
    <t>13.85</t>
  </si>
  <si>
    <t>14.25</t>
  </si>
  <si>
    <t>14.21</t>
  </si>
  <si>
    <t>27508116.74</t>
  </si>
  <si>
    <t>52504.5</t>
  </si>
  <si>
    <t>14.15</t>
  </si>
  <si>
    <t>14.16</t>
  </si>
  <si>
    <t>13.44</t>
  </si>
  <si>
    <t>13.83</t>
  </si>
  <si>
    <t>13.84</t>
  </si>
  <si>
    <t>10061292.39</t>
  </si>
  <si>
    <t>116680.9</t>
  </si>
  <si>
    <t>206302.11</t>
  </si>
  <si>
    <t>13276.8</t>
  </si>
  <si>
    <t>13.25</t>
  </si>
  <si>
    <t>13.82</t>
  </si>
  <si>
    <t>232881.33</t>
  </si>
  <si>
    <t>13.75</t>
  </si>
  <si>
    <t>13.86</t>
  </si>
  <si>
    <t>13.65</t>
  </si>
  <si>
    <t>-0.727</t>
  </si>
  <si>
    <t>13.66</t>
  </si>
  <si>
    <t>8268677.77</t>
  </si>
  <si>
    <t>79292.85</t>
  </si>
  <si>
    <t>14.28</t>
  </si>
  <si>
    <t>14.43</t>
  </si>
  <si>
    <t>13.92</t>
  </si>
  <si>
    <t>13.91</t>
  </si>
  <si>
    <t>14004715.32</t>
  </si>
  <si>
    <t>29088.36</t>
  </si>
  <si>
    <t>101448.96</t>
  </si>
  <si>
    <t>5595.84</t>
  </si>
  <si>
    <t>15.22</t>
  </si>
  <si>
    <t>15.35</t>
  </si>
  <si>
    <t>14.95</t>
  </si>
  <si>
    <t>19466880.31</t>
  </si>
  <si>
    <t>5677.06</t>
  </si>
  <si>
    <t>137554.95</t>
  </si>
  <si>
    <t>10479.95</t>
  </si>
  <si>
    <t>17190507.43</t>
  </si>
  <si>
    <t>58124.9</t>
  </si>
  <si>
    <t>127375.5</t>
  </si>
  <si>
    <t>14.83</t>
  </si>
  <si>
    <t>14.92</t>
  </si>
  <si>
    <t>25659.25</t>
  </si>
  <si>
    <t>15.43</t>
  </si>
  <si>
    <t>0.662</t>
  </si>
  <si>
    <t>15.21</t>
  </si>
  <si>
    <t>12496105.81</t>
  </si>
  <si>
    <t>42883.57</t>
  </si>
  <si>
    <t>15.26</t>
  </si>
  <si>
    <t>14.99</t>
  </si>
  <si>
    <t>15.16</t>
  </si>
  <si>
    <t>0.401</t>
  </si>
  <si>
    <t>17583994.34</t>
  </si>
  <si>
    <t>13116.25</t>
  </si>
  <si>
    <t>79207.77</t>
  </si>
  <si>
    <t>77136.39</t>
  </si>
  <si>
    <t>14.98</t>
  </si>
  <si>
    <t>15.13</t>
  </si>
  <si>
    <t>14.62</t>
  </si>
  <si>
    <t>14.87</t>
  </si>
  <si>
    <t>11342804.43</t>
  </si>
  <si>
    <t>39212.19</t>
  </si>
  <si>
    <t>118583.3</t>
  </si>
  <si>
    <t>36894.22</t>
  </si>
  <si>
    <t>47009.68</t>
  </si>
  <si>
    <t>14.26</t>
  </si>
  <si>
    <t>14.33</t>
  </si>
  <si>
    <t>14.17</t>
  </si>
  <si>
    <t>14.38</t>
  </si>
  <si>
    <t>14.18</t>
  </si>
  <si>
    <t>-0.561</t>
  </si>
  <si>
    <t>4456367.2</t>
  </si>
  <si>
    <t>4327.66</t>
  </si>
  <si>
    <t>7954.98</t>
  </si>
  <si>
    <t>25353.84</t>
  </si>
  <si>
    <t>14.32</t>
  </si>
  <si>
    <t>14.34</t>
  </si>
  <si>
    <t>15328.06</t>
  </si>
  <si>
    <t>14.57</t>
  </si>
  <si>
    <t>14.65</t>
  </si>
  <si>
    <t>14.52</t>
  </si>
  <si>
    <t>14.89</t>
  </si>
  <si>
    <t>14.88</t>
  </si>
  <si>
    <t>12689900.2</t>
  </si>
  <si>
    <t>830608.87</t>
  </si>
  <si>
    <t>21769.18</t>
  </si>
  <si>
    <t>14.61</t>
  </si>
  <si>
    <t>14.93</t>
  </si>
  <si>
    <t>499279.48</t>
  </si>
  <si>
    <t>14.29</t>
  </si>
  <si>
    <t>-0.21</t>
  </si>
  <si>
    <t>4985312.4</t>
  </si>
  <si>
    <t>31058.28</t>
  </si>
  <si>
    <t>14.31</t>
  </si>
  <si>
    <t>14.37</t>
  </si>
  <si>
    <t>260438.32</t>
  </si>
  <si>
    <t>13.71</t>
  </si>
  <si>
    <t>14.19</t>
  </si>
  <si>
    <t>9143090.25</t>
  </si>
  <si>
    <t>169401.78</t>
  </si>
  <si>
    <t>60346.67</t>
  </si>
  <si>
    <t>92599.2</t>
  </si>
  <si>
    <t>13.55</t>
  </si>
  <si>
    <t>13.43</t>
  </si>
  <si>
    <t>11543811.1</t>
  </si>
  <si>
    <t>134342.93</t>
  </si>
  <si>
    <t>34809.6</t>
  </si>
  <si>
    <t>2970.24</t>
  </si>
  <si>
    <t>13.32</t>
  </si>
  <si>
    <t>13908.65</t>
  </si>
  <si>
    <t>13.58</t>
  </si>
  <si>
    <t>11562118.16</t>
  </si>
  <si>
    <t>34533.94</t>
  </si>
  <si>
    <t>67406.88</t>
  </si>
  <si>
    <t>41197.32</t>
  </si>
  <si>
    <t>13.24</t>
  </si>
  <si>
    <t>14.51</t>
  </si>
  <si>
    <t>14.76</t>
  </si>
  <si>
    <t>14.68</t>
  </si>
  <si>
    <t>-0.136</t>
  </si>
  <si>
    <t>3047530.36</t>
  </si>
  <si>
    <t>17169.6</t>
  </si>
  <si>
    <t>176321.48</t>
  </si>
  <si>
    <t>14.35</t>
  </si>
  <si>
    <t>14.27</t>
  </si>
  <si>
    <t>14.69</t>
  </si>
  <si>
    <t>14.66</t>
  </si>
  <si>
    <t>9033151.61</t>
  </si>
  <si>
    <t>34239.1</t>
  </si>
  <si>
    <t>111492.12</t>
  </si>
  <si>
    <t>166931.16</t>
  </si>
  <si>
    <t>14.36</t>
  </si>
  <si>
    <t>3467.1</t>
  </si>
  <si>
    <t>-0.868</t>
  </si>
  <si>
    <t>13.72</t>
  </si>
  <si>
    <t>7798236.3</t>
  </si>
  <si>
    <t>13372.2</t>
  </si>
  <si>
    <t>90198.09</t>
  </si>
  <si>
    <t>9679.26</t>
  </si>
  <si>
    <t>4298.3</t>
  </si>
  <si>
    <t>14.86</t>
  </si>
  <si>
    <t>-0.749</t>
  </si>
  <si>
    <t>14.56</t>
  </si>
  <si>
    <t>7245130.11</t>
  </si>
  <si>
    <t>103053.6</t>
  </si>
  <si>
    <t>73651.35</t>
  </si>
  <si>
    <t>46507.44</t>
  </si>
  <si>
    <t>14.77</t>
  </si>
  <si>
    <t>1479.7</t>
  </si>
  <si>
    <t>13.99</t>
  </si>
  <si>
    <t>13.37</t>
  </si>
  <si>
    <t>13.76</t>
  </si>
  <si>
    <t>19527542.78</t>
  </si>
  <si>
    <t>28847.38</t>
  </si>
  <si>
    <t>4605562.5</t>
  </si>
  <si>
    <t>40383.75</t>
  </si>
  <si>
    <t>13.51</t>
  </si>
  <si>
    <t>13.64</t>
  </si>
  <si>
    <t>13.56</t>
  </si>
  <si>
    <t>15038.25</t>
  </si>
  <si>
    <t>AGIFC.V</t>
  </si>
  <si>
    <t>AGUSDC3110190016.50IYM00000.2NA</t>
  </si>
  <si>
    <t>MSPOTECWAGUIYM</t>
  </si>
  <si>
    <t>9196.47</t>
  </si>
  <si>
    <t>631.4</t>
  </si>
  <si>
    <t>272.81</t>
  </si>
  <si>
    <t>495.54</t>
  </si>
  <si>
    <t>6532.12</t>
  </si>
  <si>
    <t>1369.82</t>
  </si>
  <si>
    <t>112.48</t>
  </si>
  <si>
    <t>-17.47</t>
  </si>
  <si>
    <t>16261.44</t>
  </si>
  <si>
    <t>8106.65</t>
  </si>
  <si>
    <t>1743.17</t>
  </si>
  <si>
    <t>12844.71</t>
  </si>
  <si>
    <t>AGIFD.V</t>
  </si>
  <si>
    <t>AGUSDC3110190017.00IYM00000.2NA</t>
  </si>
  <si>
    <t>54991.47</t>
  </si>
  <si>
    <t>0.742</t>
  </si>
  <si>
    <t>460.92</t>
  </si>
  <si>
    <t>190.54</t>
  </si>
  <si>
    <t>0.881</t>
  </si>
  <si>
    <t>1054.04</t>
  </si>
  <si>
    <t>26931.44</t>
  </si>
  <si>
    <t>6284.01</t>
  </si>
  <si>
    <t>266465.99</t>
  </si>
  <si>
    <t>159.31</t>
  </si>
  <si>
    <t>0.931</t>
  </si>
  <si>
    <t>232.87</t>
  </si>
  <si>
    <t>96.93</t>
  </si>
  <si>
    <t>120.29</t>
  </si>
  <si>
    <t>324.01</t>
  </si>
  <si>
    <t>0.671</t>
  </si>
  <si>
    <t>418.75</t>
  </si>
  <si>
    <t>0.991</t>
  </si>
  <si>
    <t>5120.92</t>
  </si>
  <si>
    <t>0.943</t>
  </si>
  <si>
    <t>1556.92</t>
  </si>
  <si>
    <t>205.96</t>
  </si>
  <si>
    <t>153065.98</t>
  </si>
  <si>
    <t>AGIFE.V</t>
  </si>
  <si>
    <t>AGUSDC3110190017.50IYM00000.2NA</t>
  </si>
  <si>
    <t>22699.17</t>
  </si>
  <si>
    <t>0.363</t>
  </si>
  <si>
    <t>1090.37</t>
  </si>
  <si>
    <t>6032.63</t>
  </si>
  <si>
    <t>0.866</t>
  </si>
  <si>
    <t>7286.15</t>
  </si>
  <si>
    <t>954.55</t>
  </si>
  <si>
    <t>41506.85</t>
  </si>
  <si>
    <t>42595.94</t>
  </si>
  <si>
    <t>0.585</t>
  </si>
  <si>
    <t>9583.39</t>
  </si>
  <si>
    <t>47251.99</t>
  </si>
  <si>
    <t>0.331</t>
  </si>
  <si>
    <t>83.33</t>
  </si>
  <si>
    <t>301.4</t>
  </si>
  <si>
    <t>1137.89</t>
  </si>
  <si>
    <t>2164.52</t>
  </si>
  <si>
    <t>5700.66</t>
  </si>
  <si>
    <t>0.571</t>
  </si>
  <si>
    <t>41975.32</t>
  </si>
  <si>
    <t>0.561</t>
  </si>
  <si>
    <t>91728.66</t>
  </si>
  <si>
    <t>36492.44</t>
  </si>
  <si>
    <t>453436.95</t>
  </si>
  <si>
    <t>0.347</t>
  </si>
  <si>
    <t>22354.35</t>
  </si>
  <si>
    <t>0.687</t>
  </si>
  <si>
    <t>444916.62</t>
  </si>
  <si>
    <t>46488.94</t>
  </si>
  <si>
    <t>AGIFF.V</t>
  </si>
  <si>
    <t>AGUSDC3110190018.00IYM00000.2NA</t>
  </si>
  <si>
    <t>72643.67</t>
  </si>
  <si>
    <t>2692511.81</t>
  </si>
  <si>
    <t>29308.17</t>
  </si>
  <si>
    <t>36050.08</t>
  </si>
  <si>
    <t>7579.81</t>
  </si>
  <si>
    <t>109208.9</t>
  </si>
  <si>
    <t>56734.01</t>
  </si>
  <si>
    <t>87738.9</t>
  </si>
  <si>
    <t>900483.74</t>
  </si>
  <si>
    <t>108011.63</t>
  </si>
  <si>
    <t>31707.74</t>
  </si>
  <si>
    <t>59509.46</t>
  </si>
  <si>
    <t>0.206</t>
  </si>
  <si>
    <t>76265.81</t>
  </si>
  <si>
    <t>0.133</t>
  </si>
  <si>
    <t>27208.41</t>
  </si>
  <si>
    <t>325298.68</t>
  </si>
  <si>
    <t>71378.56</t>
  </si>
  <si>
    <t>0.393</t>
  </si>
  <si>
    <t>344120.72</t>
  </si>
  <si>
    <t>109134.53</t>
  </si>
  <si>
    <t>0.518</t>
  </si>
  <si>
    <t>102789.65</t>
  </si>
  <si>
    <t>0.365</t>
  </si>
  <si>
    <t>838009.18</t>
  </si>
  <si>
    <t>0.202</t>
  </si>
  <si>
    <t>200000.21</t>
  </si>
  <si>
    <t>-36.17</t>
  </si>
  <si>
    <t>4258.1</t>
  </si>
  <si>
    <t>AGIFG.V</t>
  </si>
  <si>
    <t>AGUSDC2911190017.50IYM00000.2NA</t>
  </si>
  <si>
    <t>0.758</t>
  </si>
  <si>
    <t>7898.42</t>
  </si>
  <si>
    <t>0.905</t>
  </si>
  <si>
    <t>22719.75</t>
  </si>
  <si>
    <t>5727.31</t>
  </si>
  <si>
    <t>450.52</t>
  </si>
  <si>
    <t>21765.26</t>
  </si>
  <si>
    <t>94.86</t>
  </si>
  <si>
    <t>430.57</t>
  </si>
  <si>
    <t>15100.3</t>
  </si>
  <si>
    <t>380.89</t>
  </si>
  <si>
    <t>156.74</t>
  </si>
  <si>
    <t>0.872</t>
  </si>
  <si>
    <t>17075.12</t>
  </si>
  <si>
    <t>565.73</t>
  </si>
  <si>
    <t>0.918</t>
  </si>
  <si>
    <t>9925.64</t>
  </si>
  <si>
    <t>18118.69</t>
  </si>
  <si>
    <t>0.988</t>
  </si>
  <si>
    <t>2212.17</t>
  </si>
  <si>
    <t>12631.81</t>
  </si>
  <si>
    <t>0.654</t>
  </si>
  <si>
    <t>6457.72</t>
  </si>
  <si>
    <t>3964.87</t>
  </si>
  <si>
    <t>AGIFH.V</t>
  </si>
  <si>
    <t>AGUSDC2911190018.00IYM00000.2NA</t>
  </si>
  <si>
    <t>0.524</t>
  </si>
  <si>
    <t>569.29</t>
  </si>
  <si>
    <t>11176.3</t>
  </si>
  <si>
    <t>1050.96</t>
  </si>
  <si>
    <t>0.526</t>
  </si>
  <si>
    <t>1315.5</t>
  </si>
  <si>
    <t>15845.11</t>
  </si>
  <si>
    <t>18216.67</t>
  </si>
  <si>
    <t>6051.93</t>
  </si>
  <si>
    <t>105.56</t>
  </si>
  <si>
    <t>26234.12</t>
  </si>
  <si>
    <t>0.613</t>
  </si>
  <si>
    <t>98.1</t>
  </si>
  <si>
    <t>0.608</t>
  </si>
  <si>
    <t>1341.54</t>
  </si>
  <si>
    <t>0.516</t>
  </si>
  <si>
    <t>3147.46</t>
  </si>
  <si>
    <t>0.588</t>
  </si>
  <si>
    <t>6796.77</t>
  </si>
  <si>
    <t>868.51</t>
  </si>
  <si>
    <t>3658.97</t>
  </si>
  <si>
    <t>0.621</t>
  </si>
  <si>
    <t>15640.68</t>
  </si>
  <si>
    <t>17523.06</t>
  </si>
  <si>
    <t>121.9</t>
  </si>
  <si>
    <t>6525.33</t>
  </si>
  <si>
    <t>0.713</t>
  </si>
  <si>
    <t>3707.56</t>
  </si>
  <si>
    <t>0.462</t>
  </si>
  <si>
    <t>19417.22</t>
  </si>
  <si>
    <t>AGIFI.V</t>
  </si>
  <si>
    <t>AGUSDC2911190018.50IYM00000.2NA</t>
  </si>
  <si>
    <t>4043.54</t>
  </si>
  <si>
    <t>11618.48</t>
  </si>
  <si>
    <t>0.477</t>
  </si>
  <si>
    <t>4480.29</t>
  </si>
  <si>
    <t>18343.96</t>
  </si>
  <si>
    <t>8406.49</t>
  </si>
  <si>
    <t>72.5</t>
  </si>
  <si>
    <t>0.607</t>
  </si>
  <si>
    <t>23680.47</t>
  </si>
  <si>
    <t>20162.95</t>
  </si>
  <si>
    <t>1902.86</t>
  </si>
  <si>
    <t>0.353</t>
  </si>
  <si>
    <t>400350.39</t>
  </si>
  <si>
    <t>0.463</t>
  </si>
  <si>
    <t>2734.88</t>
  </si>
  <si>
    <t>4490.41</t>
  </si>
  <si>
    <t>0.408</t>
  </si>
  <si>
    <t>25708.41</t>
  </si>
  <si>
    <t>88.29</t>
  </si>
  <si>
    <t>61046.37</t>
  </si>
  <si>
    <t>0.459</t>
  </si>
  <si>
    <t>18820.51</t>
  </si>
  <si>
    <t>996.29</t>
  </si>
  <si>
    <t>39870.73</t>
  </si>
  <si>
    <t>0.595</t>
  </si>
  <si>
    <t>5606.72</t>
  </si>
  <si>
    <t>14327.32</t>
  </si>
  <si>
    <t>14393.73</t>
  </si>
  <si>
    <t>12211.16</t>
  </si>
  <si>
    <t>AGIFJ.V</t>
  </si>
  <si>
    <t>AGUSDC2911190019.00IYM00000.2NA</t>
  </si>
  <si>
    <t>23738.49</t>
  </si>
  <si>
    <t>220740.22</t>
  </si>
  <si>
    <t>10829.13</t>
  </si>
  <si>
    <t>2628.68</t>
  </si>
  <si>
    <t>16074.35</t>
  </si>
  <si>
    <t>22550.24</t>
  </si>
  <si>
    <t>0.295</t>
  </si>
  <si>
    <t>47476.29</t>
  </si>
  <si>
    <t>20427.16</t>
  </si>
  <si>
    <t>0.321</t>
  </si>
  <si>
    <t>54324.55</t>
  </si>
  <si>
    <t>0.304</t>
  </si>
  <si>
    <t>27784.05</t>
  </si>
  <si>
    <t>11089.09</t>
  </si>
  <si>
    <t>7354.27</t>
  </si>
  <si>
    <t>7142.16</t>
  </si>
  <si>
    <t>8962.34</t>
  </si>
  <si>
    <t>0.364</t>
  </si>
  <si>
    <t>50052.22</t>
  </si>
  <si>
    <t>122645.62</t>
  </si>
  <si>
    <t>5261.02</t>
  </si>
  <si>
    <t>8225.82</t>
  </si>
  <si>
    <t>40118.74</t>
  </si>
  <si>
    <t>0.228</t>
  </si>
  <si>
    <t>50148.33</t>
  </si>
  <si>
    <t>0.394</t>
  </si>
  <si>
    <t>230150.88</t>
  </si>
  <si>
    <t>7405.2</t>
  </si>
  <si>
    <t>AGIFK.V</t>
  </si>
  <si>
    <t>AGUSDC3112190018.00IYM00000.2NA</t>
  </si>
  <si>
    <t>0.787</t>
  </si>
  <si>
    <t>572.51</t>
  </si>
  <si>
    <t>1000.88</t>
  </si>
  <si>
    <t>1869.53</t>
  </si>
  <si>
    <t>8530.64</t>
  </si>
  <si>
    <t>-8.75</t>
  </si>
  <si>
    <t>144.73</t>
  </si>
  <si>
    <t>890.82</t>
  </si>
  <si>
    <t>AGIFL.V</t>
  </si>
  <si>
    <t>AGUSDC3112190018.50IYM00000.2NA</t>
  </si>
  <si>
    <t>0.638</t>
  </si>
  <si>
    <t>3317.75</t>
  </si>
  <si>
    <t>4550.76</t>
  </si>
  <si>
    <t>0.765</t>
  </si>
  <si>
    <t>7652.98</t>
  </si>
  <si>
    <t>3384.54</t>
  </si>
  <si>
    <t>2800.59</t>
  </si>
  <si>
    <t>AGIFM.V</t>
  </si>
  <si>
    <t>AGUSDC3112190019.00IYM00000.2NA</t>
  </si>
  <si>
    <t>70.94</t>
  </si>
  <si>
    <t>8589.06</t>
  </si>
  <si>
    <t>90.45</t>
  </si>
  <si>
    <t>53.51</t>
  </si>
  <si>
    <t>2790.42</t>
  </si>
  <si>
    <t>8471.28</t>
  </si>
  <si>
    <t>0.747</t>
  </si>
  <si>
    <t>3894.81</t>
  </si>
  <si>
    <t>AGIFN.V</t>
  </si>
  <si>
    <t>AGUSDC3112190019.50IYM00000.2NA</t>
  </si>
  <si>
    <t>57.37</t>
  </si>
  <si>
    <t>3473.07</t>
  </si>
  <si>
    <t>1216.37</t>
  </si>
  <si>
    <t>1092.74</t>
  </si>
  <si>
    <t>4177.38</t>
  </si>
  <si>
    <t>4205.27</t>
  </si>
  <si>
    <t>2566.76</t>
  </si>
  <si>
    <t>0.399</t>
  </si>
  <si>
    <t>32216.04</t>
  </si>
  <si>
    <t>48.78</t>
  </si>
  <si>
    <t>43016.11</t>
  </si>
  <si>
    <t>AGIPM.V</t>
  </si>
  <si>
    <t>AGUSDP3110190015.50IYM00000.2NA</t>
  </si>
  <si>
    <t>MSPOTEPWAGUIYM</t>
  </si>
  <si>
    <t>46.4</t>
  </si>
  <si>
    <t>2925.76</t>
  </si>
  <si>
    <t>10102.19</t>
  </si>
  <si>
    <t>773.92</t>
  </si>
  <si>
    <t>3749.2</t>
  </si>
  <si>
    <t>748.56</t>
  </si>
  <si>
    <t>1820.49</t>
  </si>
  <si>
    <t>3008.33</t>
  </si>
  <si>
    <t>1211.51</t>
  </si>
  <si>
    <t>104.98</t>
  </si>
  <si>
    <t>AGIPN.V</t>
  </si>
  <si>
    <t>AGUSDP3110190016.00IYM00000.2NA</t>
  </si>
  <si>
    <t>50939.02</t>
  </si>
  <si>
    <t>425.03</t>
  </si>
  <si>
    <t>33364.81</t>
  </si>
  <si>
    <t>5196.63</t>
  </si>
  <si>
    <t>130174.47</t>
  </si>
  <si>
    <t>26277.61</t>
  </si>
  <si>
    <t>18.89</t>
  </si>
  <si>
    <t>26176.19</t>
  </si>
  <si>
    <t>9730.56</t>
  </si>
  <si>
    <t>92.49</t>
  </si>
  <si>
    <t>19.98</t>
  </si>
  <si>
    <t>0.014</t>
  </si>
  <si>
    <t>32702.9</t>
  </si>
  <si>
    <t>80755.99</t>
  </si>
  <si>
    <t>AGIPO.V</t>
  </si>
  <si>
    <t>AGUSDP3110190016.50IYM00000.2NA</t>
  </si>
  <si>
    <t>8581.41</t>
  </si>
  <si>
    <t>0.139</t>
  </si>
  <si>
    <t>196093.72</t>
  </si>
  <si>
    <t>33214.8</t>
  </si>
  <si>
    <t>163961.91</t>
  </si>
  <si>
    <t>0.173</t>
  </si>
  <si>
    <t>518069.8</t>
  </si>
  <si>
    <t>38681.27</t>
  </si>
  <si>
    <t>45039.41</t>
  </si>
  <si>
    <t>38738.98</t>
  </si>
  <si>
    <t>22689.12</t>
  </si>
  <si>
    <t>3219.09</t>
  </si>
  <si>
    <t>15726.91</t>
  </si>
  <si>
    <t>871.09</t>
  </si>
  <si>
    <t>32392.17</t>
  </si>
  <si>
    <t>120.49</t>
  </si>
  <si>
    <t>110.03</t>
  </si>
  <si>
    <t>19283.94</t>
  </si>
  <si>
    <t>69596.87</t>
  </si>
  <si>
    <t>147772.89</t>
  </si>
  <si>
    <t>AGIRA.V</t>
  </si>
  <si>
    <t>AGUSDP3110190017.00IYM00000.2NA</t>
  </si>
  <si>
    <t>18.95</t>
  </si>
  <si>
    <t>0.257</t>
  </si>
  <si>
    <t>171999.29</t>
  </si>
  <si>
    <t>36903.45</t>
  </si>
  <si>
    <t>5220.96</t>
  </si>
  <si>
    <t>6229.5</t>
  </si>
  <si>
    <t>128957.05</t>
  </si>
  <si>
    <t>23.21</t>
  </si>
  <si>
    <t>38485.03</t>
  </si>
  <si>
    <t>98503.98</t>
  </si>
  <si>
    <t>9079.76</t>
  </si>
  <si>
    <t>8315.88</t>
  </si>
  <si>
    <t>37114.61</t>
  </si>
  <si>
    <t>0.236</t>
  </si>
  <si>
    <t>130697.85</t>
  </si>
  <si>
    <t>39235.55</t>
  </si>
  <si>
    <t>209671.52</t>
  </si>
  <si>
    <t>0.416</t>
  </si>
  <si>
    <t>169617.81</t>
  </si>
  <si>
    <t>0.502</t>
  </si>
  <si>
    <t>146198.65</t>
  </si>
  <si>
    <t>18032.3</t>
  </si>
  <si>
    <t>170660.44</t>
  </si>
  <si>
    <t>0.345</t>
  </si>
  <si>
    <t>168654.79</t>
  </si>
  <si>
    <t>33564.24</t>
  </si>
  <si>
    <t>AGIRB.V</t>
  </si>
  <si>
    <t>AGUSDP2911190016.50IYM00000.2NA</t>
  </si>
  <si>
    <t>28251.16</t>
  </si>
  <si>
    <t>43849.31</t>
  </si>
  <si>
    <t>0.229</t>
  </si>
  <si>
    <t>12619.63</t>
  </si>
  <si>
    <t>0.176</t>
  </si>
  <si>
    <t>274.01</t>
  </si>
  <si>
    <t>118512.17</t>
  </si>
  <si>
    <t>0.234</t>
  </si>
  <si>
    <t>44747.24</t>
  </si>
  <si>
    <t>23197.23</t>
  </si>
  <si>
    <t>44850.45</t>
  </si>
  <si>
    <t>62719.72</t>
  </si>
  <si>
    <t>9246.43</t>
  </si>
  <si>
    <t>272702.34</t>
  </si>
  <si>
    <t>0.211</t>
  </si>
  <si>
    <t>29346.01</t>
  </si>
  <si>
    <t>0.224</t>
  </si>
  <si>
    <t>14629.15</t>
  </si>
  <si>
    <t>0.256</t>
  </si>
  <si>
    <t>35288.44</t>
  </si>
  <si>
    <t>21642.06</t>
  </si>
  <si>
    <t>29753.38</t>
  </si>
  <si>
    <t>-27.5</t>
  </si>
  <si>
    <t>27354.94</t>
  </si>
  <si>
    <t>6002.72</t>
  </si>
  <si>
    <t>21374.21</t>
  </si>
  <si>
    <t>55359.23</t>
  </si>
  <si>
    <t>0.307</t>
  </si>
  <si>
    <t>39617.06</t>
  </si>
  <si>
    <t>8910.16</t>
  </si>
  <si>
    <t>AGIRC.V</t>
  </si>
  <si>
    <t>AGUSDP2911190017.00IYM00000.2NA</t>
  </si>
  <si>
    <t>9322.31</t>
  </si>
  <si>
    <t>1136.54</t>
  </si>
  <si>
    <t>0.164</t>
  </si>
  <si>
    <t>74200.87</t>
  </si>
  <si>
    <t>0.452</t>
  </si>
  <si>
    <t>54250.99</t>
  </si>
  <si>
    <t>26523.98</t>
  </si>
  <si>
    <t>2783.83</t>
  </si>
  <si>
    <t>-22.5</t>
  </si>
  <si>
    <t>4450.31</t>
  </si>
  <si>
    <t>5100.35</t>
  </si>
  <si>
    <t>0.145</t>
  </si>
  <si>
    <t>30299.08</t>
  </si>
  <si>
    <t>9968.87</t>
  </si>
  <si>
    <t>11376.39</t>
  </si>
  <si>
    <t>0.457</t>
  </si>
  <si>
    <t>0.488</t>
  </si>
  <si>
    <t>3849.6</t>
  </si>
  <si>
    <t>0.532</t>
  </si>
  <si>
    <t>1357.78</t>
  </si>
  <si>
    <t>0.427</t>
  </si>
  <si>
    <t>1030.64</t>
  </si>
  <si>
    <t>450.46</t>
  </si>
  <si>
    <t>AGIRD.V</t>
  </si>
  <si>
    <t>AGUSDP2911190017.50IYM00000.2NA</t>
  </si>
  <si>
    <t>564.72</t>
  </si>
  <si>
    <t>0.706</t>
  </si>
  <si>
    <t>2894.67</t>
  </si>
  <si>
    <t>0.692</t>
  </si>
  <si>
    <t>77.56</t>
  </si>
  <si>
    <t>0.615</t>
  </si>
  <si>
    <t>6197.23</t>
  </si>
  <si>
    <t>52784.75</t>
  </si>
  <si>
    <t>0.686</t>
  </si>
  <si>
    <t>1854.5</t>
  </si>
  <si>
    <t>28142.61</t>
  </si>
  <si>
    <t>869.01</t>
  </si>
  <si>
    <t>3213.92</t>
  </si>
  <si>
    <t>0.658</t>
  </si>
  <si>
    <t>8176.87</t>
  </si>
  <si>
    <t>370.36</t>
  </si>
  <si>
    <t>0.819</t>
  </si>
  <si>
    <t>1551.24</t>
  </si>
  <si>
    <t>0.699</t>
  </si>
  <si>
    <t>371.18</t>
  </si>
  <si>
    <t>0.675</t>
  </si>
  <si>
    <t>147499.69</t>
  </si>
  <si>
    <t>103702.67</t>
  </si>
  <si>
    <t>0.855</t>
  </si>
  <si>
    <t>-4.95</t>
  </si>
  <si>
    <t>0.974</t>
  </si>
  <si>
    <t>9893.52</t>
  </si>
  <si>
    <t>1579.19</t>
  </si>
  <si>
    <t>80.74</t>
  </si>
  <si>
    <t>-7.5</t>
  </si>
  <si>
    <t>0.754</t>
  </si>
  <si>
    <t>814.76</t>
  </si>
  <si>
    <t>AGIRE.V</t>
  </si>
  <si>
    <t>AGUSDP2911190018.00IYM00000.2NA</t>
  </si>
  <si>
    <t>0.729</t>
  </si>
  <si>
    <t>2272.68</t>
  </si>
  <si>
    <t>201.04</t>
  </si>
  <si>
    <t>31586.3</t>
  </si>
  <si>
    <t>0.979</t>
  </si>
  <si>
    <t>2756.58</t>
  </si>
  <si>
    <t>1365.64</t>
  </si>
  <si>
    <t>13660.21</t>
  </si>
  <si>
    <t>701.87</t>
  </si>
  <si>
    <t>0.927</t>
  </si>
  <si>
    <t>1131.5</t>
  </si>
  <si>
    <t>143960.46</t>
  </si>
  <si>
    <t>34664.54</t>
  </si>
  <si>
    <t>28719.13</t>
  </si>
  <si>
    <t>105.94</t>
  </si>
  <si>
    <t>AGIRF.V</t>
  </si>
  <si>
    <t>AGUSDP3112190016.50IYM00000.2NA</t>
  </si>
  <si>
    <t>10827.35</t>
  </si>
  <si>
    <t>2137.92</t>
  </si>
  <si>
    <t>20598.15</t>
  </si>
  <si>
    <t>10486.67</t>
  </si>
  <si>
    <t>7925.99</t>
  </si>
  <si>
    <t>1900.2</t>
  </si>
  <si>
    <t>0.384</t>
  </si>
  <si>
    <t>6034.3</t>
  </si>
  <si>
    <t>9381.19</t>
  </si>
  <si>
    <t>AGIRG.V</t>
  </si>
  <si>
    <t>AGUSDP3112190017.00IYM00000.2NA</t>
  </si>
  <si>
    <t>104.16</t>
  </si>
  <si>
    <t>16478.85</t>
  </si>
  <si>
    <t>11878.34</t>
  </si>
  <si>
    <t>4701.98</t>
  </si>
  <si>
    <t>3300.36</t>
  </si>
  <si>
    <t>41.41</t>
  </si>
  <si>
    <t>AGIRH.V</t>
  </si>
  <si>
    <t>AGUSDP3112190017.50IYM00000.2NA</t>
  </si>
  <si>
    <t>152.47</t>
  </si>
  <si>
    <t>-1.19</t>
  </si>
  <si>
    <t>0.552</t>
  </si>
  <si>
    <t>61879.49</t>
  </si>
  <si>
    <t>0.551</t>
  </si>
  <si>
    <t>50030.54</t>
  </si>
  <si>
    <t>0.656</t>
  </si>
  <si>
    <t>8730.66</t>
  </si>
  <si>
    <t>928.78</t>
  </si>
  <si>
    <t>672.84</t>
  </si>
  <si>
    <t>0.536</t>
  </si>
  <si>
    <t>2092.59</t>
  </si>
  <si>
    <t>225.9</t>
  </si>
  <si>
    <t>936.84</t>
  </si>
  <si>
    <t>AGIRI.V</t>
  </si>
  <si>
    <t>AGUSDP3112190018.00IYM00000.2NA</t>
  </si>
  <si>
    <t>214.37</t>
  </si>
  <si>
    <t>-0.826</t>
  </si>
  <si>
    <t>-2.19</t>
  </si>
  <si>
    <t>0.886</t>
  </si>
  <si>
    <t>AGYO.E</t>
  </si>
  <si>
    <t>ATAKULE GMYO</t>
  </si>
  <si>
    <t>MSPOTEQTAGYO</t>
  </si>
  <si>
    <t>-1.46</t>
  </si>
  <si>
    <t>824662.42</t>
  </si>
  <si>
    <t>12208.05</t>
  </si>
  <si>
    <t>4522.5</t>
  </si>
  <si>
    <t>1827684.76</t>
  </si>
  <si>
    <t>27348.06</t>
  </si>
  <si>
    <t>32927.4</t>
  </si>
  <si>
    <t>1132.56</t>
  </si>
  <si>
    <t>71002.25</t>
  </si>
  <si>
    <t>1322068.41</t>
  </si>
  <si>
    <t>14541.8</t>
  </si>
  <si>
    <t>13009.1</t>
  </si>
  <si>
    <t>494999.94</t>
  </si>
  <si>
    <t>26753.08</t>
  </si>
  <si>
    <t>3828.24</t>
  </si>
  <si>
    <t>0.826</t>
  </si>
  <si>
    <t>1334836.46</t>
  </si>
  <si>
    <t>26688.72</t>
  </si>
  <si>
    <t>16211.36</t>
  </si>
  <si>
    <t>1407908.08</t>
  </si>
  <si>
    <t>5149.61</t>
  </si>
  <si>
    <t>2762.5</t>
  </si>
  <si>
    <t>8988.98</t>
  </si>
  <si>
    <t>2426456.18</t>
  </si>
  <si>
    <t>3376.35</t>
  </si>
  <si>
    <t>34326.6</t>
  </si>
  <si>
    <t>5238306.34</t>
  </si>
  <si>
    <t>812.7</t>
  </si>
  <si>
    <t>37954.88</t>
  </si>
  <si>
    <t>-0.741</t>
  </si>
  <si>
    <t>702344.79</t>
  </si>
  <si>
    <t>1362.15</t>
  </si>
  <si>
    <t>64817.14</t>
  </si>
  <si>
    <t>19164.68</t>
  </si>
  <si>
    <t>12162.15</t>
  </si>
  <si>
    <t>992819.83</t>
  </si>
  <si>
    <t>71.82</t>
  </si>
  <si>
    <t>3849867.74</t>
  </si>
  <si>
    <t>44610.72</t>
  </si>
  <si>
    <t>58784.88</t>
  </si>
  <si>
    <t>3028064.02</t>
  </si>
  <si>
    <t>12262.22</t>
  </si>
  <si>
    <t>54955.17</t>
  </si>
  <si>
    <t>177493.75</t>
  </si>
  <si>
    <t>3063446.57</t>
  </si>
  <si>
    <t>42816.39</t>
  </si>
  <si>
    <t>62168.32</t>
  </si>
  <si>
    <t>618371.7</t>
  </si>
  <si>
    <t>14809.19</t>
  </si>
  <si>
    <t>16788.75</t>
  </si>
  <si>
    <t>5517.6</t>
  </si>
  <si>
    <t>2442.99</t>
  </si>
  <si>
    <t>1212989.25</t>
  </si>
  <si>
    <t>29473.2</t>
  </si>
  <si>
    <t>5239.2</t>
  </si>
  <si>
    <t>83227.15</t>
  </si>
  <si>
    <t>965520.21</t>
  </si>
  <si>
    <t>51976.12</t>
  </si>
  <si>
    <t>15334.02</t>
  </si>
  <si>
    <t>2083.77</t>
  </si>
  <si>
    <t>35675.01</t>
  </si>
  <si>
    <t>1218175.5</t>
  </si>
  <si>
    <t>35950.31</t>
  </si>
  <si>
    <t>6349.8</t>
  </si>
  <si>
    <t>19085.88</t>
  </si>
  <si>
    <t>9529.52</t>
  </si>
  <si>
    <t>-0.758</t>
  </si>
  <si>
    <t>354138.26</t>
  </si>
  <si>
    <t>7447.44</t>
  </si>
  <si>
    <t>1306753.44</t>
  </si>
  <si>
    <t>30707.5</t>
  </si>
  <si>
    <t>724525.37</t>
  </si>
  <si>
    <t>35766.15</t>
  </si>
  <si>
    <t>1119238.2</t>
  </si>
  <si>
    <t>22212.36</t>
  </si>
  <si>
    <t>-3.2</t>
  </si>
  <si>
    <t>1192059.31</t>
  </si>
  <si>
    <t>730.8</t>
  </si>
  <si>
    <t>34051.82</t>
  </si>
  <si>
    <t>AKBNK.AOF</t>
  </si>
  <si>
    <t>AKBANK AOF</t>
  </si>
  <si>
    <t>AOF</t>
  </si>
  <si>
    <t>MSPOTAOF</t>
  </si>
  <si>
    <t>MSPOTAOFAKBNK</t>
  </si>
  <si>
    <t>AKBNK.E</t>
  </si>
  <si>
    <t>AKBANK</t>
  </si>
  <si>
    <t>MSPOTEQTAKBNK</t>
  </si>
  <si>
    <t>552278253.89</t>
  </si>
  <si>
    <t>5375162.58</t>
  </si>
  <si>
    <t>16042183.2</t>
  </si>
  <si>
    <t>2425802.4</t>
  </si>
  <si>
    <t>-0.972</t>
  </si>
  <si>
    <t>222966018.92</t>
  </si>
  <si>
    <t>1992607.84</t>
  </si>
  <si>
    <t>11166948.96</t>
  </si>
  <si>
    <t>211062.26</t>
  </si>
  <si>
    <t>330200275.99</t>
  </si>
  <si>
    <t>25377576.84</t>
  </si>
  <si>
    <t>1144662.75</t>
  </si>
  <si>
    <t>67694732.46</t>
  </si>
  <si>
    <t>75056.28</t>
  </si>
  <si>
    <t>5717650.5</t>
  </si>
  <si>
    <t>438405.3</t>
  </si>
  <si>
    <t>272752918.65</t>
  </si>
  <si>
    <t>2673502.75</t>
  </si>
  <si>
    <t>16642822.42</t>
  </si>
  <si>
    <t>3655317.26</t>
  </si>
  <si>
    <t>-0.289</t>
  </si>
  <si>
    <t>300004239.46</t>
  </si>
  <si>
    <t>2723792.36</t>
  </si>
  <si>
    <t>24464309.11</t>
  </si>
  <si>
    <t>585415.2</t>
  </si>
  <si>
    <t>-0.141</t>
  </si>
  <si>
    <t>474930512.28</t>
  </si>
  <si>
    <t>2062885.13</t>
  </si>
  <si>
    <t>22454252.34</t>
  </si>
  <si>
    <t>-0.421</t>
  </si>
  <si>
    <t>112551243.21</t>
  </si>
  <si>
    <t>1645823.31</t>
  </si>
  <si>
    <t>2909942.1</t>
  </si>
  <si>
    <t>762891620.08</t>
  </si>
  <si>
    <t>2395315.05</t>
  </si>
  <si>
    <t>30818528.4</t>
  </si>
  <si>
    <t>4615234.8</t>
  </si>
  <si>
    <t>32895022.77</t>
  </si>
  <si>
    <t>540830657.7</t>
  </si>
  <si>
    <t>9332687.52</t>
  </si>
  <si>
    <t>5530619.25</t>
  </si>
  <si>
    <t>12956569.93</t>
  </si>
  <si>
    <t>-1.65</t>
  </si>
  <si>
    <t>458121332.56</t>
  </si>
  <si>
    <t>3055543.92</t>
  </si>
  <si>
    <t>24055240.98</t>
  </si>
  <si>
    <t>529153249.47</t>
  </si>
  <si>
    <t>467074.4</t>
  </si>
  <si>
    <t>23975368.38</t>
  </si>
  <si>
    <t>1335785.4</t>
  </si>
  <si>
    <t>30427644.64</t>
  </si>
  <si>
    <t>563120875.25</t>
  </si>
  <si>
    <t>5380549.85</t>
  </si>
  <si>
    <t>29505811.51</t>
  </si>
  <si>
    <t>2103362.6</t>
  </si>
  <si>
    <t>22724636.72</t>
  </si>
  <si>
    <t>185918965.54</t>
  </si>
  <si>
    <t>1819331.28</t>
  </si>
  <si>
    <t>7198027.68</t>
  </si>
  <si>
    <t>20150.16</t>
  </si>
  <si>
    <t>668783765.03</t>
  </si>
  <si>
    <t>5786858.88</t>
  </si>
  <si>
    <t>14395903.2</t>
  </si>
  <si>
    <t>-2.41</t>
  </si>
  <si>
    <t>754463731.1</t>
  </si>
  <si>
    <t>1619600.15</t>
  </si>
  <si>
    <t>42389337.96</t>
  </si>
  <si>
    <t>4458214.08</t>
  </si>
  <si>
    <t>20091274.03</t>
  </si>
  <si>
    <t>410657072.07</t>
  </si>
  <si>
    <t>2242436.24</t>
  </si>
  <si>
    <t>10484877.5</t>
  </si>
  <si>
    <t>388290.03</t>
  </si>
  <si>
    <t>32095119.48</t>
  </si>
  <si>
    <t>0.259</t>
  </si>
  <si>
    <t>627352227.08</t>
  </si>
  <si>
    <t>1708677.9</t>
  </si>
  <si>
    <t>12216885.66</t>
  </si>
  <si>
    <t>41581808.12</t>
  </si>
  <si>
    <t>378716253.5</t>
  </si>
  <si>
    <t>6348466.8</t>
  </si>
  <si>
    <t>12892616.52</t>
  </si>
  <si>
    <t>1376584.68</t>
  </si>
  <si>
    <t>29720582.96</t>
  </si>
  <si>
    <t>448649301.25</t>
  </si>
  <si>
    <t>664874.4</t>
  </si>
  <si>
    <t>17196011.8</t>
  </si>
  <si>
    <t>1246450.52</t>
  </si>
  <si>
    <t>25955559.24</t>
  </si>
  <si>
    <t>109047860.74</t>
  </si>
  <si>
    <t>5140735.75</t>
  </si>
  <si>
    <t>5763123.7</t>
  </si>
  <si>
    <t>154876.8</t>
  </si>
  <si>
    <t>455467084.46</t>
  </si>
  <si>
    <t>842777.04</t>
  </si>
  <si>
    <t>16887005.92</t>
  </si>
  <si>
    <t>21456904.79</t>
  </si>
  <si>
    <t>AKCNS.E</t>
  </si>
  <si>
    <t>AKCANSA</t>
  </si>
  <si>
    <t>MSPOTEQTAKCNS</t>
  </si>
  <si>
    <t>1194510.33</t>
  </si>
  <si>
    <t>2433.21</t>
  </si>
  <si>
    <t>21429.44</t>
  </si>
  <si>
    <t>523376.43</t>
  </si>
  <si>
    <t>6466.8</t>
  </si>
  <si>
    <t>0.606</t>
  </si>
  <si>
    <t>230089.87</t>
  </si>
  <si>
    <t>-0.299</t>
  </si>
  <si>
    <t>845730.37</t>
  </si>
  <si>
    <t>3291.75</t>
  </si>
  <si>
    <t>39.96</t>
  </si>
  <si>
    <t>463350.15</t>
  </si>
  <si>
    <t>621.53</t>
  </si>
  <si>
    <t>-0.154</t>
  </si>
  <si>
    <t>220777.83</t>
  </si>
  <si>
    <t>1743.12</t>
  </si>
  <si>
    <t>843.7</t>
  </si>
  <si>
    <t>951806.53</t>
  </si>
  <si>
    <t>1168433.55</t>
  </si>
  <si>
    <t>185.6</t>
  </si>
  <si>
    <t>632.26</t>
  </si>
  <si>
    <t>6322.6</t>
  </si>
  <si>
    <t>755871.57</t>
  </si>
  <si>
    <t>64.9</t>
  </si>
  <si>
    <t>1324.59</t>
  </si>
  <si>
    <t>65.9</t>
  </si>
  <si>
    <t>292283.76</t>
  </si>
  <si>
    <t>3105.76</t>
  </si>
  <si>
    <t>500.5</t>
  </si>
  <si>
    <t>-0.602</t>
  </si>
  <si>
    <t>248184.27</t>
  </si>
  <si>
    <t>100.5</t>
  </si>
  <si>
    <t>120400.51</t>
  </si>
  <si>
    <t>103.04</t>
  </si>
  <si>
    <t>708.4</t>
  </si>
  <si>
    <t>218193.55</t>
  </si>
  <si>
    <t>237.24</t>
  </si>
  <si>
    <t>4431.66</t>
  </si>
  <si>
    <t>0.437</t>
  </si>
  <si>
    <t>145686.13</t>
  </si>
  <si>
    <t>7344.03</t>
  </si>
  <si>
    <t>632584.35</t>
  </si>
  <si>
    <t>4494.8</t>
  </si>
  <si>
    <t>-0.147</t>
  </si>
  <si>
    <t>381058.38</t>
  </si>
  <si>
    <t>40.8</t>
  </si>
  <si>
    <t>33.95</t>
  </si>
  <si>
    <t>938362.12</t>
  </si>
  <si>
    <t>3278.06</t>
  </si>
  <si>
    <t>10895.08</t>
  </si>
  <si>
    <t>271520.85</t>
  </si>
  <si>
    <t>3981.36</t>
  </si>
  <si>
    <t>5383.6</t>
  </si>
  <si>
    <t>143.98</t>
  </si>
  <si>
    <t>608869.37</t>
  </si>
  <si>
    <t>282.9</t>
  </si>
  <si>
    <t>1006.4</t>
  </si>
  <si>
    <t>265203.36</t>
  </si>
  <si>
    <t>130.72</t>
  </si>
  <si>
    <t>927.45</t>
  </si>
  <si>
    <t>375160.04</t>
  </si>
  <si>
    <t>3973.1</t>
  </si>
  <si>
    <t>3012.68</t>
  </si>
  <si>
    <t>307601.94</t>
  </si>
  <si>
    <t>171.6</t>
  </si>
  <si>
    <t>2124.8</t>
  </si>
  <si>
    <t>AKENR.E</t>
  </si>
  <si>
    <t>AK ENERJI</t>
  </si>
  <si>
    <t>MSPOTEQTAKENR</t>
  </si>
  <si>
    <t>2516644.07</t>
  </si>
  <si>
    <t>10984.54</t>
  </si>
  <si>
    <t>99505.03</t>
  </si>
  <si>
    <t>18328.67</t>
  </si>
  <si>
    <t>131224.42</t>
  </si>
  <si>
    <t>3528373.7</t>
  </si>
  <si>
    <t>52077.04</t>
  </si>
  <si>
    <t>356701.02</t>
  </si>
  <si>
    <t>713226.44</t>
  </si>
  <si>
    <t>0.617</t>
  </si>
  <si>
    <t>3826691.22</t>
  </si>
  <si>
    <t>81146.22</t>
  </si>
  <si>
    <t>37100.2</t>
  </si>
  <si>
    <t>4465646.37</t>
  </si>
  <si>
    <t>67567.87</t>
  </si>
  <si>
    <t>0.596</t>
  </si>
  <si>
    <t>342446.39</t>
  </si>
  <si>
    <t>18067668.57</t>
  </si>
  <si>
    <t>98572.95</t>
  </si>
  <si>
    <t>141429.44</t>
  </si>
  <si>
    <t>0.641</t>
  </si>
  <si>
    <t>0.568</t>
  </si>
  <si>
    <t>3294209.57</t>
  </si>
  <si>
    <t>26263.56</t>
  </si>
  <si>
    <t>21668.22</t>
  </si>
  <si>
    <t>150401.15</t>
  </si>
  <si>
    <t>3210074.47</t>
  </si>
  <si>
    <t>27571.4</t>
  </si>
  <si>
    <t>15267.69</t>
  </si>
  <si>
    <t>2675809.88</t>
  </si>
  <si>
    <t>7346.64</t>
  </si>
  <si>
    <t>451589.05</t>
  </si>
  <si>
    <t>3124846.82</t>
  </si>
  <si>
    <t>1890.22</t>
  </si>
  <si>
    <t>12669.96</t>
  </si>
  <si>
    <t>691357.44</t>
  </si>
  <si>
    <t>0.586</t>
  </si>
  <si>
    <t>4922018.11</t>
  </si>
  <si>
    <t>16993.18</t>
  </si>
  <si>
    <t>65721.54</t>
  </si>
  <si>
    <t>12055.88</t>
  </si>
  <si>
    <t>482725.49</t>
  </si>
  <si>
    <t>0.624</t>
  </si>
  <si>
    <t>7543054.7</t>
  </si>
  <si>
    <t>19104.68</t>
  </si>
  <si>
    <t>77183.8</t>
  </si>
  <si>
    <t>0.623</t>
  </si>
  <si>
    <t>735400.63</t>
  </si>
  <si>
    <t>2386765.85</t>
  </si>
  <si>
    <t>86955.66</t>
  </si>
  <si>
    <t>140012.88</t>
  </si>
  <si>
    <t>56416.64</t>
  </si>
  <si>
    <t>289595.35</t>
  </si>
  <si>
    <t>3890576.19</t>
  </si>
  <si>
    <t>41425.32</t>
  </si>
  <si>
    <t>13423.86</t>
  </si>
  <si>
    <t>0.555</t>
  </si>
  <si>
    <t>553526.25</t>
  </si>
  <si>
    <t>0.619</t>
  </si>
  <si>
    <t>747461.75</t>
  </si>
  <si>
    <t>122087.3</t>
  </si>
  <si>
    <t>610.61</t>
  </si>
  <si>
    <t>1333.62</t>
  </si>
  <si>
    <t>0.591</t>
  </si>
  <si>
    <t>4374585.52</t>
  </si>
  <si>
    <t>58029.58</t>
  </si>
  <si>
    <t>324931.88</t>
  </si>
  <si>
    <t>0.599</t>
  </si>
  <si>
    <t>62111.56</t>
  </si>
  <si>
    <t>2257202.15</t>
  </si>
  <si>
    <t>31007.4</t>
  </si>
  <si>
    <t>47376.6</t>
  </si>
  <si>
    <t>2421.6</t>
  </si>
  <si>
    <t>415070.23</t>
  </si>
  <si>
    <t>0.582</t>
  </si>
  <si>
    <t>1991085.36</t>
  </si>
  <si>
    <t>21446.5</t>
  </si>
  <si>
    <t>1425652.83</t>
  </si>
  <si>
    <t>162.96</t>
  </si>
  <si>
    <t>12867.12</t>
  </si>
  <si>
    <t>120399.44</t>
  </si>
  <si>
    <t>3202766.64</t>
  </si>
  <si>
    <t>181029.09</t>
  </si>
  <si>
    <t>0.604</t>
  </si>
  <si>
    <t>531380.03</t>
  </si>
  <si>
    <t>2161637.32</t>
  </si>
  <si>
    <t>184103.49</t>
  </si>
  <si>
    <t>9295.66</t>
  </si>
  <si>
    <t>226801.05</t>
  </si>
  <si>
    <t>7578340.97</t>
  </si>
  <si>
    <t>119170.8</t>
  </si>
  <si>
    <t>43005.61</t>
  </si>
  <si>
    <t>369922.9</t>
  </si>
  <si>
    <t>5402143.8</t>
  </si>
  <si>
    <t>17100.09</t>
  </si>
  <si>
    <t>250361.58</t>
  </si>
  <si>
    <t>4362.32</t>
  </si>
  <si>
    <t>377790.19</t>
  </si>
  <si>
    <t>AKFGY.E</t>
  </si>
  <si>
    <t>AKFEN GMYO</t>
  </si>
  <si>
    <t>MSPOTEQTAKFGY</t>
  </si>
  <si>
    <t>186809.3</t>
  </si>
  <si>
    <t>9423.35</t>
  </si>
  <si>
    <t>216314.48</t>
  </si>
  <si>
    <t>26.88</t>
  </si>
  <si>
    <t>22802.28</t>
  </si>
  <si>
    <t>956273.78</t>
  </si>
  <si>
    <t>24431.98</t>
  </si>
  <si>
    <t>561454.41</t>
  </si>
  <si>
    <t>19388.25</t>
  </si>
  <si>
    <t>0.441</t>
  </si>
  <si>
    <t>177881.06</t>
  </si>
  <si>
    <t>505651.26</t>
  </si>
  <si>
    <t>741740.59</t>
  </si>
  <si>
    <t>59252.37</t>
  </si>
  <si>
    <t>709621.59</t>
  </si>
  <si>
    <t>651.84</t>
  </si>
  <si>
    <t>31079.25</t>
  </si>
  <si>
    <t>1602104.23</t>
  </si>
  <si>
    <t>14491.68</t>
  </si>
  <si>
    <t>5504.75</t>
  </si>
  <si>
    <t>-0.889</t>
  </si>
  <si>
    <t>276213.53</t>
  </si>
  <si>
    <t>44644.6</t>
  </si>
  <si>
    <t>11676.28</t>
  </si>
  <si>
    <t>822.87</t>
  </si>
  <si>
    <t>279369.74</t>
  </si>
  <si>
    <t>2863.42</t>
  </si>
  <si>
    <t>326976.37</t>
  </si>
  <si>
    <t>1247.16</t>
  </si>
  <si>
    <t>27870.08</t>
  </si>
  <si>
    <t>119660.29</t>
  </si>
  <si>
    <t>58.5</t>
  </si>
  <si>
    <t>23611.8</t>
  </si>
  <si>
    <t>-0.441</t>
  </si>
  <si>
    <t>216784.95</t>
  </si>
  <si>
    <t>4578.76</t>
  </si>
  <si>
    <t>3204.68</t>
  </si>
  <si>
    <t>157519.99</t>
  </si>
  <si>
    <t>17374.48</t>
  </si>
  <si>
    <t>-0.439</t>
  </si>
  <si>
    <t>93600.02</t>
  </si>
  <si>
    <t>11265.48</t>
  </si>
  <si>
    <t>8162.92</t>
  </si>
  <si>
    <t>538652.49</t>
  </si>
  <si>
    <t>10667.2</t>
  </si>
  <si>
    <t>62781.18</t>
  </si>
  <si>
    <t>195920.01</t>
  </si>
  <si>
    <t>51.75</t>
  </si>
  <si>
    <t>18348.94</t>
  </si>
  <si>
    <t>206807.92</t>
  </si>
  <si>
    <t>2659331.78</t>
  </si>
  <si>
    <t>60559.2</t>
  </si>
  <si>
    <t>8585.46</t>
  </si>
  <si>
    <t>0.885</t>
  </si>
  <si>
    <t>144948.73</t>
  </si>
  <si>
    <t>23486.28</t>
  </si>
  <si>
    <t>7799.74</t>
  </si>
  <si>
    <t>-0.877</t>
  </si>
  <si>
    <t>255093.74</t>
  </si>
  <si>
    <t>27275.73</t>
  </si>
  <si>
    <t>AKGRT.E</t>
  </si>
  <si>
    <t>AKSIGORTA</t>
  </si>
  <si>
    <t>MSPOTEQTAKGRT</t>
  </si>
  <si>
    <t>135820.58</t>
  </si>
  <si>
    <t>7320.6</t>
  </si>
  <si>
    <t>851.4</t>
  </si>
  <si>
    <t>751017.53</t>
  </si>
  <si>
    <t>1202.59</t>
  </si>
  <si>
    <t>89892.28</t>
  </si>
  <si>
    <t>-0.992</t>
  </si>
  <si>
    <t>5251005.6</t>
  </si>
  <si>
    <t>5615.58</t>
  </si>
  <si>
    <t>156486.4</t>
  </si>
  <si>
    <t>2629.73</t>
  </si>
  <si>
    <t>15971.96</t>
  </si>
  <si>
    <t>774130.39</t>
  </si>
  <si>
    <t>1779.9</t>
  </si>
  <si>
    <t>1876590.96</t>
  </si>
  <si>
    <t>20125.12</t>
  </si>
  <si>
    <t>2022403.17</t>
  </si>
  <si>
    <t>209.58</t>
  </si>
  <si>
    <t>-0.965</t>
  </si>
  <si>
    <t>660952.35</t>
  </si>
  <si>
    <t>8044.54</t>
  </si>
  <si>
    <t>1205.55</t>
  </si>
  <si>
    <t>0.203</t>
  </si>
  <si>
    <t>4300029.69</t>
  </si>
  <si>
    <t>271785.08</t>
  </si>
  <si>
    <t>40908.14</t>
  </si>
  <si>
    <t>1719.12</t>
  </si>
  <si>
    <t>254140.86</t>
  </si>
  <si>
    <t>14525.28</t>
  </si>
  <si>
    <t>627907.28</t>
  </si>
  <si>
    <t>10270.5</t>
  </si>
  <si>
    <t>5025.02</t>
  </si>
  <si>
    <t>1997.96</t>
  </si>
  <si>
    <t>480180.87</t>
  </si>
  <si>
    <t>13947.04</t>
  </si>
  <si>
    <t>75801.04</t>
  </si>
  <si>
    <t>-1.2</t>
  </si>
  <si>
    <t>652033.8</t>
  </si>
  <si>
    <t>19241.3</t>
  </si>
  <si>
    <t>573176.04</t>
  </si>
  <si>
    <t>10908.14</t>
  </si>
  <si>
    <t>19059.38</t>
  </si>
  <si>
    <t>530516.76</t>
  </si>
  <si>
    <t>2371.05</t>
  </si>
  <si>
    <t>1402555.02</t>
  </si>
  <si>
    <t>4913.83</t>
  </si>
  <si>
    <t>7558.2</t>
  </si>
  <si>
    <t>365.56</t>
  </si>
  <si>
    <t>17191.1</t>
  </si>
  <si>
    <t>42099.12</t>
  </si>
  <si>
    <t>19212.48</t>
  </si>
  <si>
    <t>6014733.06</t>
  </si>
  <si>
    <t>522.58</t>
  </si>
  <si>
    <t>96609.66</t>
  </si>
  <si>
    <t>1153775.07</t>
  </si>
  <si>
    <t>19497.1</t>
  </si>
  <si>
    <t>25399.36</t>
  </si>
  <si>
    <t>4944.79</t>
  </si>
  <si>
    <t>426448.24</t>
  </si>
  <si>
    <t>39171.76</t>
  </si>
  <si>
    <t>6402.56</t>
  </si>
  <si>
    <t>210906.51</t>
  </si>
  <si>
    <t>7997.67</t>
  </si>
  <si>
    <t>51.4</t>
  </si>
  <si>
    <t>518862.51</t>
  </si>
  <si>
    <t>39030.36</t>
  </si>
  <si>
    <t>2396.04</t>
  </si>
  <si>
    <t>-0.778</t>
  </si>
  <si>
    <t>357852.52</t>
  </si>
  <si>
    <t>20134.8</t>
  </si>
  <si>
    <t>1540.2</t>
  </si>
  <si>
    <t>48574.8</t>
  </si>
  <si>
    <t>AKGUV.E</t>
  </si>
  <si>
    <t>AKDENIZ GUVENLIK HIZ.</t>
  </si>
  <si>
    <t>MSPOTEQTAKGUV</t>
  </si>
  <si>
    <t>2047179.38</t>
  </si>
  <si>
    <t>54861.3</t>
  </si>
  <si>
    <t>68343.38</t>
  </si>
  <si>
    <t>1373667.7</t>
  </si>
  <si>
    <t>4897.36</t>
  </si>
  <si>
    <t>9439.2</t>
  </si>
  <si>
    <t>38706.24</t>
  </si>
  <si>
    <t>1813316.65</t>
  </si>
  <si>
    <t>12464.76</t>
  </si>
  <si>
    <t>20353.08</t>
  </si>
  <si>
    <t>34263.66</t>
  </si>
  <si>
    <t>1184951.44</t>
  </si>
  <si>
    <t>3190.56</t>
  </si>
  <si>
    <t>54.8</t>
  </si>
  <si>
    <t>24774.75</t>
  </si>
  <si>
    <t>1116964.09</t>
  </si>
  <si>
    <t>29922.72</t>
  </si>
  <si>
    <t>1488946.29</t>
  </si>
  <si>
    <t>4120.8</t>
  </si>
  <si>
    <t>32184.12</t>
  </si>
  <si>
    <t>59514.85</t>
  </si>
  <si>
    <t>850133.98</t>
  </si>
  <si>
    <t>1141.04</t>
  </si>
  <si>
    <t>35898.56</t>
  </si>
  <si>
    <t>14787.28</t>
  </si>
  <si>
    <t>0.746</t>
  </si>
  <si>
    <t>1577178.43</t>
  </si>
  <si>
    <t>209.25</t>
  </si>
  <si>
    <t>13001.85</t>
  </si>
  <si>
    <t>25762.15</t>
  </si>
  <si>
    <t>515636.82</t>
  </si>
  <si>
    <t>3550.74</t>
  </si>
  <si>
    <t>97.98</t>
  </si>
  <si>
    <t>20712.42</t>
  </si>
  <si>
    <t>1434435.31</t>
  </si>
  <si>
    <t>15689.52</t>
  </si>
  <si>
    <t>35875.84</t>
  </si>
  <si>
    <t>2631.68</t>
  </si>
  <si>
    <t>10410.4</t>
  </si>
  <si>
    <t>4202541.1</t>
  </si>
  <si>
    <t>15078.54</t>
  </si>
  <si>
    <t>41550.42</t>
  </si>
  <si>
    <t>189643.74</t>
  </si>
  <si>
    <t>293827.51</t>
  </si>
  <si>
    <t>1359100.64</t>
  </si>
  <si>
    <t>135.34</t>
  </si>
  <si>
    <t>20171.43</t>
  </si>
  <si>
    <t>844848.14</t>
  </si>
  <si>
    <t>3523.08</t>
  </si>
  <si>
    <t>21666.48</t>
  </si>
  <si>
    <t>10666883.67</t>
  </si>
  <si>
    <t>6583.2</t>
  </si>
  <si>
    <t>44506.44</t>
  </si>
  <si>
    <t>890818.8</t>
  </si>
  <si>
    <t>-0.725</t>
  </si>
  <si>
    <t>3067479.33</t>
  </si>
  <si>
    <t>8605.49</t>
  </si>
  <si>
    <t>60079.98</t>
  </si>
  <si>
    <t>29268.05</t>
  </si>
  <si>
    <t>2325386.6</t>
  </si>
  <si>
    <t>35719.77</t>
  </si>
  <si>
    <t>19.65</t>
  </si>
  <si>
    <t>28618.65</t>
  </si>
  <si>
    <t>-0.73</t>
  </si>
  <si>
    <t>2469779.36</t>
  </si>
  <si>
    <t>1334.38</t>
  </si>
  <si>
    <t>1836749.91</t>
  </si>
  <si>
    <t>27383.4</t>
  </si>
  <si>
    <t>31369.4</t>
  </si>
  <si>
    <t>10810.8</t>
  </si>
  <si>
    <t>0.725</t>
  </si>
  <si>
    <t>1803141.13</t>
  </si>
  <si>
    <t>16136.34</t>
  </si>
  <si>
    <t>14485.19</t>
  </si>
  <si>
    <t>34.75</t>
  </si>
  <si>
    <t>64650.54</t>
  </si>
  <si>
    <t>13507539.74</t>
  </si>
  <si>
    <t>6065.6</t>
  </si>
  <si>
    <t>129180.8</t>
  </si>
  <si>
    <t>37069.2</t>
  </si>
  <si>
    <t>1106995.93</t>
  </si>
  <si>
    <t>953517.04</t>
  </si>
  <si>
    <t>6757.4</t>
  </si>
  <si>
    <t>2669096.05</t>
  </si>
  <si>
    <t>30741.44</t>
  </si>
  <si>
    <t>35741.92</t>
  </si>
  <si>
    <t>AKMGY.E</t>
  </si>
  <si>
    <t>AKMERKEZ GMYO</t>
  </si>
  <si>
    <t>MSPOTEQTAKMGY</t>
  </si>
  <si>
    <t>20.86</t>
  </si>
  <si>
    <t>20.94</t>
  </si>
  <si>
    <t>20.28</t>
  </si>
  <si>
    <t>20.58</t>
  </si>
  <si>
    <t>360522.46</t>
  </si>
  <si>
    <t>11797.2</t>
  </si>
  <si>
    <t>21.14</t>
  </si>
  <si>
    <t>21.16</t>
  </si>
  <si>
    <t>6744.04</t>
  </si>
  <si>
    <t>20.76</t>
  </si>
  <si>
    <t>20.74</t>
  </si>
  <si>
    <t>116755.8</t>
  </si>
  <si>
    <t>21.42</t>
  </si>
  <si>
    <t>21.64</t>
  </si>
  <si>
    <t>20.82</t>
  </si>
  <si>
    <t>327193.12</t>
  </si>
  <si>
    <t>1272.46</t>
  </si>
  <si>
    <t>354.62</t>
  </si>
  <si>
    <t>20.54</t>
  </si>
  <si>
    <t>0.983</t>
  </si>
  <si>
    <t>114590.56</t>
  </si>
  <si>
    <t>1249.28</t>
  </si>
  <si>
    <t>19.51</t>
  </si>
  <si>
    <t>1586830.37</t>
  </si>
  <si>
    <t>2587.2</t>
  </si>
  <si>
    <t>26581.2</t>
  </si>
  <si>
    <t>32721.6</t>
  </si>
  <si>
    <t>19.82</t>
  </si>
  <si>
    <t>23.34</t>
  </si>
  <si>
    <t>257905.28</t>
  </si>
  <si>
    <t>20.68</t>
  </si>
  <si>
    <t>-0.293</t>
  </si>
  <si>
    <t>20.42</t>
  </si>
  <si>
    <t>104676.5</t>
  </si>
  <si>
    <t>20.66</t>
  </si>
  <si>
    <t>94103.98</t>
  </si>
  <si>
    <t>20.46</t>
  </si>
  <si>
    <t>20.47</t>
  </si>
  <si>
    <t>42494.84</t>
  </si>
  <si>
    <t>22.44</t>
  </si>
  <si>
    <t>20.52</t>
  </si>
  <si>
    <t>0.391</t>
  </si>
  <si>
    <t>339048.18</t>
  </si>
  <si>
    <t>841.32</t>
  </si>
  <si>
    <t>21.48</t>
  </si>
  <si>
    <t>21183.48</t>
  </si>
  <si>
    <t>20.56</t>
  </si>
  <si>
    <t>-0.195</t>
  </si>
  <si>
    <t>136219.22</t>
  </si>
  <si>
    <t>634980.64</t>
  </si>
  <si>
    <t>249.12</t>
  </si>
  <si>
    <t>107.1</t>
  </si>
  <si>
    <t>21.32</t>
  </si>
  <si>
    <t>21.95</t>
  </si>
  <si>
    <t>15255.02</t>
  </si>
  <si>
    <t>198264.72</t>
  </si>
  <si>
    <t>20.36</t>
  </si>
  <si>
    <t>2475.56</t>
  </si>
  <si>
    <t>20.26</t>
  </si>
  <si>
    <t>263071.2</t>
  </si>
  <si>
    <t>2496.9</t>
  </si>
  <si>
    <t>46831.72</t>
  </si>
  <si>
    <t>298.2</t>
  </si>
  <si>
    <t>20.88</t>
  </si>
  <si>
    <t>21.96</t>
  </si>
  <si>
    <t>21.15</t>
  </si>
  <si>
    <t>179608.98</t>
  </si>
  <si>
    <t>1356.8</t>
  </si>
  <si>
    <t>100663.94</t>
  </si>
  <si>
    <t>190.44</t>
  </si>
  <si>
    <t>82772.62</t>
  </si>
  <si>
    <t>20.96</t>
  </si>
  <si>
    <t>17544.42</t>
  </si>
  <si>
    <t>127.8</t>
  </si>
  <si>
    <t>21.18</t>
  </si>
  <si>
    <t>129150.4</t>
  </si>
  <si>
    <t>29287.68</t>
  </si>
  <si>
    <t>-0.684</t>
  </si>
  <si>
    <t>206235.88</t>
  </si>
  <si>
    <t>102.3</t>
  </si>
  <si>
    <t>-0.943</t>
  </si>
  <si>
    <t>61143.56</t>
  </si>
  <si>
    <t>21.34</t>
  </si>
  <si>
    <t>2184345.04</t>
  </si>
  <si>
    <t>27634.5</t>
  </si>
  <si>
    <t>20.22</t>
  </si>
  <si>
    <t>82342.56</t>
  </si>
  <si>
    <t>AKSA.E</t>
  </si>
  <si>
    <t>AKSA</t>
  </si>
  <si>
    <t>MSPOTEQTAKSA</t>
  </si>
  <si>
    <t>2879614.72</t>
  </si>
  <si>
    <t>3455.52</t>
  </si>
  <si>
    <t>17444.24</t>
  </si>
  <si>
    <t>4102.9</t>
  </si>
  <si>
    <t>-0.627</t>
  </si>
  <si>
    <t>4981966.91</t>
  </si>
  <si>
    <t>35220.4</t>
  </si>
  <si>
    <t>8606.55</t>
  </si>
  <si>
    <t>3861888.74</t>
  </si>
  <si>
    <t>18475.68</t>
  </si>
  <si>
    <t>208094.67</t>
  </si>
  <si>
    <t>27537.98</t>
  </si>
  <si>
    <t>0.737</t>
  </si>
  <si>
    <t>2963191.58</t>
  </si>
  <si>
    <t>13384.62</t>
  </si>
  <si>
    <t>10115.49</t>
  </si>
  <si>
    <t>995.28</t>
  </si>
  <si>
    <t>31366.73</t>
  </si>
  <si>
    <t>-0.631</t>
  </si>
  <si>
    <t>4642214.51</t>
  </si>
  <si>
    <t>11884.83</t>
  </si>
  <si>
    <t>51653.7</t>
  </si>
  <si>
    <t>56.7</t>
  </si>
  <si>
    <t>5731.5</t>
  </si>
  <si>
    <t>4209017.78</t>
  </si>
  <si>
    <t>16153.5</t>
  </si>
  <si>
    <t>116293.98</t>
  </si>
  <si>
    <t>70198.51</t>
  </si>
  <si>
    <t>6260013.69</t>
  </si>
  <si>
    <t>250968.96</t>
  </si>
  <si>
    <t>25406.4</t>
  </si>
  <si>
    <t>118333.37</t>
  </si>
  <si>
    <t>-0.702</t>
  </si>
  <si>
    <t>9866386.31</t>
  </si>
  <si>
    <t>74984.37</t>
  </si>
  <si>
    <t>104744.91</t>
  </si>
  <si>
    <t>2523342.06</t>
  </si>
  <si>
    <t>20788.7</t>
  </si>
  <si>
    <t>154226.92</t>
  </si>
  <si>
    <t>45534.36</t>
  </si>
  <si>
    <t>7951.38</t>
  </si>
  <si>
    <t>0.217</t>
  </si>
  <si>
    <t>2333436.45</t>
  </si>
  <si>
    <t>9297.04</t>
  </si>
  <si>
    <t>48408.36</t>
  </si>
  <si>
    <t>39815.16</t>
  </si>
  <si>
    <t>25160.57</t>
  </si>
  <si>
    <t>-0.529</t>
  </si>
  <si>
    <t>3011905.27</t>
  </si>
  <si>
    <t>15385.35</t>
  </si>
  <si>
    <t>19937.4</t>
  </si>
  <si>
    <t>48663.13</t>
  </si>
  <si>
    <t>-1.35</t>
  </si>
  <si>
    <t>4785634.3</t>
  </si>
  <si>
    <t>77675.58</t>
  </si>
  <si>
    <t>107720.5</t>
  </si>
  <si>
    <t>6412.5</t>
  </si>
  <si>
    <t>60884.43</t>
  </si>
  <si>
    <t>1768222.92</t>
  </si>
  <si>
    <t>14215.52</t>
  </si>
  <si>
    <t>37340.3</t>
  </si>
  <si>
    <t>90.5</t>
  </si>
  <si>
    <t>43896.11</t>
  </si>
  <si>
    <t>3813402.28</t>
  </si>
  <si>
    <t>10542.84</t>
  </si>
  <si>
    <t>24235.2</t>
  </si>
  <si>
    <t>22228.54</t>
  </si>
  <si>
    <t>5105417.23</t>
  </si>
  <si>
    <t>24180.8</t>
  </si>
  <si>
    <t>69723.34</t>
  </si>
  <si>
    <t>275813.93</t>
  </si>
  <si>
    <t>41007.77</t>
  </si>
  <si>
    <t>10085373.78</t>
  </si>
  <si>
    <t>48182.4</t>
  </si>
  <si>
    <t>91676.52</t>
  </si>
  <si>
    <t>29719.04</t>
  </si>
  <si>
    <t>168324.7</t>
  </si>
  <si>
    <t>6962721.3</t>
  </si>
  <si>
    <t>6692.62</t>
  </si>
  <si>
    <t>47919.82</t>
  </si>
  <si>
    <t>34342.88</t>
  </si>
  <si>
    <t>23584.73</t>
  </si>
  <si>
    <t>-0.666</t>
  </si>
  <si>
    <t>7107451.14</t>
  </si>
  <si>
    <t>76084.8</t>
  </si>
  <si>
    <t>99242.64</t>
  </si>
  <si>
    <t>11014.2</t>
  </si>
  <si>
    <t>70777.16</t>
  </si>
  <si>
    <t>6209149.56</t>
  </si>
  <si>
    <t>821.7</t>
  </si>
  <si>
    <t>31792.32</t>
  </si>
  <si>
    <t>34392.96</t>
  </si>
  <si>
    <t>33769.52</t>
  </si>
  <si>
    <t>-0.328</t>
  </si>
  <si>
    <t>2294794.03</t>
  </si>
  <si>
    <t>9309.47</t>
  </si>
  <si>
    <t>56788.6</t>
  </si>
  <si>
    <t>1606.88</t>
  </si>
  <si>
    <t>22378.8</t>
  </si>
  <si>
    <t>0.911</t>
  </si>
  <si>
    <t>10311775.37</t>
  </si>
  <si>
    <t>102003.07</t>
  </si>
  <si>
    <t>69889.7</t>
  </si>
  <si>
    <t>35968.24</t>
  </si>
  <si>
    <t>14309358.26</t>
  </si>
  <si>
    <t>4890391.75</t>
  </si>
  <si>
    <t>2913.75</t>
  </si>
  <si>
    <t>320583.71</t>
  </si>
  <si>
    <t>AKSEN.E</t>
  </si>
  <si>
    <t>AKSA ENERJI</t>
  </si>
  <si>
    <t>MSPOTEQTAKSEN</t>
  </si>
  <si>
    <t>9887327.26</t>
  </si>
  <si>
    <t>415097.1</t>
  </si>
  <si>
    <t>102722.36</t>
  </si>
  <si>
    <t>34291.01</t>
  </si>
  <si>
    <t>5466.12</t>
  </si>
  <si>
    <t>11339665.61</t>
  </si>
  <si>
    <t>184445.14</t>
  </si>
  <si>
    <t>51418.12</t>
  </si>
  <si>
    <t>2464.3</t>
  </si>
  <si>
    <t>21616044.01</t>
  </si>
  <si>
    <t>204117.3</t>
  </si>
  <si>
    <t>691775.56</t>
  </si>
  <si>
    <t>666681.12</t>
  </si>
  <si>
    <t>0.372</t>
  </si>
  <si>
    <t>10392425.04</t>
  </si>
  <si>
    <t>128915.56</t>
  </si>
  <si>
    <t>105902.1</t>
  </si>
  <si>
    <t>218575.8</t>
  </si>
  <si>
    <t>26734014.88</t>
  </si>
  <si>
    <t>347862.85</t>
  </si>
  <si>
    <t>342829.74</t>
  </si>
  <si>
    <t>120003.59</t>
  </si>
  <si>
    <t>15727355.99</t>
  </si>
  <si>
    <t>113443.44</t>
  </si>
  <si>
    <t>702746.2</t>
  </si>
  <si>
    <t>12014975.05</t>
  </si>
  <si>
    <t>117265.74</t>
  </si>
  <si>
    <t>283561.55</t>
  </si>
  <si>
    <t>338087.01</t>
  </si>
  <si>
    <t>16327.74</t>
  </si>
  <si>
    <t>27065463.77</t>
  </si>
  <si>
    <t>311910.62</t>
  </si>
  <si>
    <t>396259.8</t>
  </si>
  <si>
    <t>784099.5</t>
  </si>
  <si>
    <t>535302.2</t>
  </si>
  <si>
    <t>7142254.13</t>
  </si>
  <si>
    <t>54906.45</t>
  </si>
  <si>
    <t>185805.36</t>
  </si>
  <si>
    <t>101233.08</t>
  </si>
  <si>
    <t>11862915.46</t>
  </si>
  <si>
    <t>63617.5</t>
  </si>
  <si>
    <t>188775.12</t>
  </si>
  <si>
    <t>62037.59</t>
  </si>
  <si>
    <t>119371.2</t>
  </si>
  <si>
    <t>259872.48</t>
  </si>
  <si>
    <t>23773.68</t>
  </si>
  <si>
    <t>16828352.82</t>
  </si>
  <si>
    <t>126107.14</t>
  </si>
  <si>
    <t>231578.16</t>
  </si>
  <si>
    <t>206176.08</t>
  </si>
  <si>
    <t>10113053.56</t>
  </si>
  <si>
    <t>171422.4</t>
  </si>
  <si>
    <t>3405.78</t>
  </si>
  <si>
    <t>12704852.22</t>
  </si>
  <si>
    <t>140345.8</t>
  </si>
  <si>
    <t>56127.24</t>
  </si>
  <si>
    <t>74858.94</t>
  </si>
  <si>
    <t>175352.55</t>
  </si>
  <si>
    <t>7682978.45</t>
  </si>
  <si>
    <t>134180.1</t>
  </si>
  <si>
    <t>262278.72</t>
  </si>
  <si>
    <t>127530.48</t>
  </si>
  <si>
    <t>424361.4</t>
  </si>
  <si>
    <t>19676982.53</t>
  </si>
  <si>
    <t>54998.4</t>
  </si>
  <si>
    <t>779212.7</t>
  </si>
  <si>
    <t>214502.4</t>
  </si>
  <si>
    <t>28790248.42</t>
  </si>
  <si>
    <t>181644.25</t>
  </si>
  <si>
    <t>581734.56</t>
  </si>
  <si>
    <t>996566.25</t>
  </si>
  <si>
    <t>-0.379</t>
  </si>
  <si>
    <t>25088950.41</t>
  </si>
  <si>
    <t>316324.17</t>
  </si>
  <si>
    <t>461257.29</t>
  </si>
  <si>
    <t>1431986.63</t>
  </si>
  <si>
    <t>22575402.72</t>
  </si>
  <si>
    <t>23944.5</t>
  </si>
  <si>
    <t>153249.2</t>
  </si>
  <si>
    <t>2079374.58</t>
  </si>
  <si>
    <t>8482880.23</t>
  </si>
  <si>
    <t>20224.62</t>
  </si>
  <si>
    <t>101127.55</t>
  </si>
  <si>
    <t>16095.15</t>
  </si>
  <si>
    <t>23567.5</t>
  </si>
  <si>
    <t>48348388.33</t>
  </si>
  <si>
    <t>803587.5</t>
  </si>
  <si>
    <t>593112.15</t>
  </si>
  <si>
    <t>866102.9</t>
  </si>
  <si>
    <t>19199283.88</t>
  </si>
  <si>
    <t>114628.25</t>
  </si>
  <si>
    <t>663329.79</t>
  </si>
  <si>
    <t>4094.18</t>
  </si>
  <si>
    <t>AKSGY.E</t>
  </si>
  <si>
    <t>AKIS GMYO</t>
  </si>
  <si>
    <t>MSPOTEQTAKSGY</t>
  </si>
  <si>
    <t>133289.71</t>
  </si>
  <si>
    <t>1302.6</t>
  </si>
  <si>
    <t>1323.55</t>
  </si>
  <si>
    <t>289117.06</t>
  </si>
  <si>
    <t>2225.47</t>
  </si>
  <si>
    <t>448351.4</t>
  </si>
  <si>
    <t>9365.86</t>
  </si>
  <si>
    <t>2745.72</t>
  </si>
  <si>
    <t>5645.43</t>
  </si>
  <si>
    <t>0.382</t>
  </si>
  <si>
    <t>161012.15</t>
  </si>
  <si>
    <t>384124.13</t>
  </si>
  <si>
    <t>371.13</t>
  </si>
  <si>
    <t>378870.95</t>
  </si>
  <si>
    <t>1500.75</t>
  </si>
  <si>
    <t>635856.47</t>
  </si>
  <si>
    <t>2985.4</t>
  </si>
  <si>
    <t>6080353.62</t>
  </si>
  <si>
    <t>16053.2</t>
  </si>
  <si>
    <t>249390.01</t>
  </si>
  <si>
    <t>14182.85</t>
  </si>
  <si>
    <t>232201.84</t>
  </si>
  <si>
    <t>228668.43</t>
  </si>
  <si>
    <t>802887.4</t>
  </si>
  <si>
    <t>2378.04</t>
  </si>
  <si>
    <t>0.837</t>
  </si>
  <si>
    <t>1090038.3</t>
  </si>
  <si>
    <t>4780.8</t>
  </si>
  <si>
    <t>48.2</t>
  </si>
  <si>
    <t>621636.84</t>
  </si>
  <si>
    <t>9627.22</t>
  </si>
  <si>
    <t>9744.03</t>
  </si>
  <si>
    <t>-0.755</t>
  </si>
  <si>
    <t>239644.16</t>
  </si>
  <si>
    <t>560.7</t>
  </si>
  <si>
    <t>3424.26</t>
  </si>
  <si>
    <t>-0.784</t>
  </si>
  <si>
    <t>251825.36</t>
  </si>
  <si>
    <t>255.53</t>
  </si>
  <si>
    <t>1061266.24</t>
  </si>
  <si>
    <t>54.6</t>
  </si>
  <si>
    <t>13246.74</t>
  </si>
  <si>
    <t>546352.35</t>
  </si>
  <si>
    <t>3204.26</t>
  </si>
  <si>
    <t>1010872.87</t>
  </si>
  <si>
    <t>3582.8</t>
  </si>
  <si>
    <t>108707.8</t>
  </si>
  <si>
    <t>180835.41</t>
  </si>
  <si>
    <t>-0.38</t>
  </si>
  <si>
    <t>487432.12</t>
  </si>
  <si>
    <t>AKSUE.E</t>
  </si>
  <si>
    <t>AKSU ENERJI</t>
  </si>
  <si>
    <t>MSPOTEQTAKSUE</t>
  </si>
  <si>
    <t>3529128.65</t>
  </si>
  <si>
    <t>42533.1</t>
  </si>
  <si>
    <t>11632.3</t>
  </si>
  <si>
    <t>62155.01</t>
  </si>
  <si>
    <t>713223.74</t>
  </si>
  <si>
    <t>18546.66</t>
  </si>
  <si>
    <t>1055.12</t>
  </si>
  <si>
    <t>2743445.25</t>
  </si>
  <si>
    <t>8690.22</t>
  </si>
  <si>
    <t>62878.8</t>
  </si>
  <si>
    <t>1288.5</t>
  </si>
  <si>
    <t>82753.83</t>
  </si>
  <si>
    <t>645715.92</t>
  </si>
  <si>
    <t>41827.5</t>
  </si>
  <si>
    <t>828.63</t>
  </si>
  <si>
    <t>1088157.19</t>
  </si>
  <si>
    <t>16.52</t>
  </si>
  <si>
    <t>12760.2</t>
  </si>
  <si>
    <t>10216.5</t>
  </si>
  <si>
    <t>32747.41</t>
  </si>
  <si>
    <t>743559.45</t>
  </si>
  <si>
    <t>12645.86</t>
  </si>
  <si>
    <t>3517.4</t>
  </si>
  <si>
    <t>283.8</t>
  </si>
  <si>
    <t>19163.02</t>
  </si>
  <si>
    <t>-0.31</t>
  </si>
  <si>
    <t>921864.48</t>
  </si>
  <si>
    <t>19213.15</t>
  </si>
  <si>
    <t>526226.29</t>
  </si>
  <si>
    <t>29.82</t>
  </si>
  <si>
    <t>12064.05</t>
  </si>
  <si>
    <t>1396059.81</t>
  </si>
  <si>
    <t>19171.02</t>
  </si>
  <si>
    <t>474.5</t>
  </si>
  <si>
    <t>3056769.71</t>
  </si>
  <si>
    <t>12290.9</t>
  </si>
  <si>
    <t>40208.7</t>
  </si>
  <si>
    <t>62022.93</t>
  </si>
  <si>
    <t>-0.581</t>
  </si>
  <si>
    <t>326978.5</t>
  </si>
  <si>
    <t>14748.75</t>
  </si>
  <si>
    <t>24435.9</t>
  </si>
  <si>
    <t>413507.97</t>
  </si>
  <si>
    <t>994.84</t>
  </si>
  <si>
    <t>13183.5</t>
  </si>
  <si>
    <t>1168080.44</t>
  </si>
  <si>
    <t>18430.79</t>
  </si>
  <si>
    <t>6118.61</t>
  </si>
  <si>
    <t>1513226.65</t>
  </si>
  <si>
    <t>8676.86</t>
  </si>
  <si>
    <t>24763.8</t>
  </si>
  <si>
    <t>242892.12</t>
  </si>
  <si>
    <t>2880.08</t>
  </si>
  <si>
    <t>1120.1</t>
  </si>
  <si>
    <t>1904855.33</t>
  </si>
  <si>
    <t>1026.48</t>
  </si>
  <si>
    <t>23140.8</t>
  </si>
  <si>
    <t>596877.88</t>
  </si>
  <si>
    <t>53045.2</t>
  </si>
  <si>
    <t>48.5</t>
  </si>
  <si>
    <t>902.1</t>
  </si>
  <si>
    <t>432896.51</t>
  </si>
  <si>
    <t>1009.4</t>
  </si>
  <si>
    <t>616.9</t>
  </si>
  <si>
    <t>605705.89</t>
  </si>
  <si>
    <t>4129.76</t>
  </si>
  <si>
    <t>1836089.66</t>
  </si>
  <si>
    <t>10393.62</t>
  </si>
  <si>
    <t>30913.35</t>
  </si>
  <si>
    <t>-0.709</t>
  </si>
  <si>
    <t>1465654.68</t>
  </si>
  <si>
    <t>11880.3</t>
  </si>
  <si>
    <t>18881.8</t>
  </si>
  <si>
    <t>643795.42</t>
  </si>
  <si>
    <t>12336.77</t>
  </si>
  <si>
    <t>ALARK.E</t>
  </si>
  <si>
    <t>ALARKO HOLDING</t>
  </si>
  <si>
    <t>MSPOTEQTALARK</t>
  </si>
  <si>
    <t>56480370.74</t>
  </si>
  <si>
    <t>611947.44</t>
  </si>
  <si>
    <t>62052.48</t>
  </si>
  <si>
    <t>1219013.69</t>
  </si>
  <si>
    <t>38589672.31</t>
  </si>
  <si>
    <t>92822.64</t>
  </si>
  <si>
    <t>310631.34</t>
  </si>
  <si>
    <t>93306.08</t>
  </si>
  <si>
    <t>835805.1</t>
  </si>
  <si>
    <t>35121543.39</t>
  </si>
  <si>
    <t>123581.2</t>
  </si>
  <si>
    <t>390520.76</t>
  </si>
  <si>
    <t>437196.95</t>
  </si>
  <si>
    <t>27485802.4</t>
  </si>
  <si>
    <t>123690.3</t>
  </si>
  <si>
    <t>494104.05</t>
  </si>
  <si>
    <t>203401.06</t>
  </si>
  <si>
    <t>0.791</t>
  </si>
  <si>
    <t>19773339.91</t>
  </si>
  <si>
    <t>151529.3</t>
  </si>
  <si>
    <t>184349.7</t>
  </si>
  <si>
    <t>-0.585</t>
  </si>
  <si>
    <t>23797679.94</t>
  </si>
  <si>
    <t>127477.76</t>
  </si>
  <si>
    <t>304765.8</t>
  </si>
  <si>
    <t>137052.3</t>
  </si>
  <si>
    <t>293847.46</t>
  </si>
  <si>
    <t>23763016.73</t>
  </si>
  <si>
    <t>85958.92</t>
  </si>
  <si>
    <t>133925.12</t>
  </si>
  <si>
    <t>-0.774</t>
  </si>
  <si>
    <t>48803965.54</t>
  </si>
  <si>
    <t>272257.02</t>
  </si>
  <si>
    <t>528774.75</t>
  </si>
  <si>
    <t>28163.7</t>
  </si>
  <si>
    <t>29332901.23</t>
  </si>
  <si>
    <t>203255.4</t>
  </si>
  <si>
    <t>114447.08</t>
  </si>
  <si>
    <t>385150.28</t>
  </si>
  <si>
    <t>40743763.63</t>
  </si>
  <si>
    <t>200991.12</t>
  </si>
  <si>
    <t>754916.3</t>
  </si>
  <si>
    <t>61373.22</t>
  </si>
  <si>
    <t>1147214.75</t>
  </si>
  <si>
    <t>29848588.01</t>
  </si>
  <si>
    <t>247136.4</t>
  </si>
  <si>
    <t>686464.32</t>
  </si>
  <si>
    <t>126561.37</t>
  </si>
  <si>
    <t>390110.01</t>
  </si>
  <si>
    <t>60303361.46</t>
  </si>
  <si>
    <t>372253.28</t>
  </si>
  <si>
    <t>947865.94</t>
  </si>
  <si>
    <t>51536.22</t>
  </si>
  <si>
    <t>2365917.53</t>
  </si>
  <si>
    <t>114461282.95</t>
  </si>
  <si>
    <t>882023.32</t>
  </si>
  <si>
    <t>989733.42</t>
  </si>
  <si>
    <t>22222.16</t>
  </si>
  <si>
    <t>8192311.75</t>
  </si>
  <si>
    <t>59681363.73</t>
  </si>
  <si>
    <t>201550.1</t>
  </si>
  <si>
    <t>926432.4</t>
  </si>
  <si>
    <t>53092.08</t>
  </si>
  <si>
    <t>1343333.29</t>
  </si>
  <si>
    <t>10984048.19</t>
  </si>
  <si>
    <t>358294.3</t>
  </si>
  <si>
    <t>49376.6</t>
  </si>
  <si>
    <t>-0.873</t>
  </si>
  <si>
    <t>39199924.42</t>
  </si>
  <si>
    <t>358268.55</t>
  </si>
  <si>
    <t>1142068.78</t>
  </si>
  <si>
    <t>62638.38</t>
  </si>
  <si>
    <t>1963131.36</t>
  </si>
  <si>
    <t>84253001.66</t>
  </si>
  <si>
    <t>934596.6</t>
  </si>
  <si>
    <t>1335147.66</t>
  </si>
  <si>
    <t>306758.76</t>
  </si>
  <si>
    <t>1866059.49</t>
  </si>
  <si>
    <t>39885830.22</t>
  </si>
  <si>
    <t>410518.42</t>
  </si>
  <si>
    <t>761665.94</t>
  </si>
  <si>
    <t>102205.11</t>
  </si>
  <si>
    <t>487549.48</t>
  </si>
  <si>
    <t>42058737.69</t>
  </si>
  <si>
    <t>154693.2</t>
  </si>
  <si>
    <t>475938.81</t>
  </si>
  <si>
    <t>51589.5</t>
  </si>
  <si>
    <t>236513.54</t>
  </si>
  <si>
    <t>75723875.79</t>
  </si>
  <si>
    <t>68763.84</t>
  </si>
  <si>
    <t>958934.05</t>
  </si>
  <si>
    <t>98721.9</t>
  </si>
  <si>
    <t>2084492.2</t>
  </si>
  <si>
    <t>40259718.78</t>
  </si>
  <si>
    <t>191182.44</t>
  </si>
  <si>
    <t>547352.02</t>
  </si>
  <si>
    <t>122961.1</t>
  </si>
  <si>
    <t>599738.71</t>
  </si>
  <si>
    <t>60980436.67</t>
  </si>
  <si>
    <t>197499.4</t>
  </si>
  <si>
    <t>319557.7</t>
  </si>
  <si>
    <t>1851898.11</t>
  </si>
  <si>
    <t>ALBRK.E</t>
  </si>
  <si>
    <t>ALBARAKA TURK</t>
  </si>
  <si>
    <t>MSPOTEQTALBRK</t>
  </si>
  <si>
    <t>24134875.96</t>
  </si>
  <si>
    <t>300779.39</t>
  </si>
  <si>
    <t>1011973.06</t>
  </si>
  <si>
    <t>2403024.64</t>
  </si>
  <si>
    <t>12441662.47</t>
  </si>
  <si>
    <t>58877.5</t>
  </si>
  <si>
    <t>189278.75</t>
  </si>
  <si>
    <t>352502.5</t>
  </si>
  <si>
    <t>2197683.75</t>
  </si>
  <si>
    <t>148914.78</t>
  </si>
  <si>
    <t>603246.56</t>
  </si>
  <si>
    <t>198431.22</t>
  </si>
  <si>
    <t>4122504.73</t>
  </si>
  <si>
    <t>-0.8</t>
  </si>
  <si>
    <t>17595902.09</t>
  </si>
  <si>
    <t>223545.96</t>
  </si>
  <si>
    <t>55760.32</t>
  </si>
  <si>
    <t>6201.24</t>
  </si>
  <si>
    <t>3145177.72</t>
  </si>
  <si>
    <t>21440778.56</t>
  </si>
  <si>
    <t>733994.7</t>
  </si>
  <si>
    <t>61009.76</t>
  </si>
  <si>
    <t>36431078.27</t>
  </si>
  <si>
    <t>152086.25</t>
  </si>
  <si>
    <t>626089.12</t>
  </si>
  <si>
    <t>197579.2</t>
  </si>
  <si>
    <t>5254991.55</t>
  </si>
  <si>
    <t>33570018.99</t>
  </si>
  <si>
    <t>882434.4</t>
  </si>
  <si>
    <t>1414309.4</t>
  </si>
  <si>
    <t>1508526.34</t>
  </si>
  <si>
    <t>5251953.53</t>
  </si>
  <si>
    <t>23442800.71</t>
  </si>
  <si>
    <t>1470098.66</t>
  </si>
  <si>
    <t>479687.04</t>
  </si>
  <si>
    <t>2952360.32</t>
  </si>
  <si>
    <t>20077434.71</t>
  </si>
  <si>
    <t>769489.92</t>
  </si>
  <si>
    <t>411839.11</t>
  </si>
  <si>
    <t>148881.5</t>
  </si>
  <si>
    <t>2483083.86</t>
  </si>
  <si>
    <t>7838755.28</t>
  </si>
  <si>
    <t>39393.75</t>
  </si>
  <si>
    <t>141808.75</t>
  </si>
  <si>
    <t>743472.5</t>
  </si>
  <si>
    <t>518757.5</t>
  </si>
  <si>
    <t>6203280.24</t>
  </si>
  <si>
    <t>220108.74</t>
  </si>
  <si>
    <t>611.22</t>
  </si>
  <si>
    <t>692030.2</t>
  </si>
  <si>
    <t>24867790.8</t>
  </si>
  <si>
    <t>142405.1</t>
  </si>
  <si>
    <t>1405280.4</t>
  </si>
  <si>
    <t>28732.48</t>
  </si>
  <si>
    <t>4013561.09</t>
  </si>
  <si>
    <t>12030536.23</t>
  </si>
  <si>
    <t>63427.61</t>
  </si>
  <si>
    <t>418647.6</t>
  </si>
  <si>
    <t>840859.74</t>
  </si>
  <si>
    <t>666589.14</t>
  </si>
  <si>
    <t>15639659.04</t>
  </si>
  <si>
    <t>214254.74</t>
  </si>
  <si>
    <t>131600.4</t>
  </si>
  <si>
    <t>899913.6</t>
  </si>
  <si>
    <t>2523408.32</t>
  </si>
  <si>
    <t>-4.58</t>
  </si>
  <si>
    <t>56727669.39</t>
  </si>
  <si>
    <t>1080441.25</t>
  </si>
  <si>
    <t>483417.5</t>
  </si>
  <si>
    <t>3255235.01</t>
  </si>
  <si>
    <t>26543377.76</t>
  </si>
  <si>
    <t>185862.6</t>
  </si>
  <si>
    <t>579969.72</t>
  </si>
  <si>
    <t>3365268.35</t>
  </si>
  <si>
    <t>38137583.95</t>
  </si>
  <si>
    <t>106965.43</t>
  </si>
  <si>
    <t>589028.54</t>
  </si>
  <si>
    <t>185658.76</t>
  </si>
  <si>
    <t>5645895.01</t>
  </si>
  <si>
    <t>21567611.41</t>
  </si>
  <si>
    <t>818788.32</t>
  </si>
  <si>
    <t>370097.05</t>
  </si>
  <si>
    <t>3238306.7</t>
  </si>
  <si>
    <t>57383935.91</t>
  </si>
  <si>
    <t>731227.35</t>
  </si>
  <si>
    <t>1322050.95</t>
  </si>
  <si>
    <t>79651.35</t>
  </si>
  <si>
    <t>7882998.74</t>
  </si>
  <si>
    <t>74157724.82</t>
  </si>
  <si>
    <t>195739.2</t>
  </si>
  <si>
    <t>668359.35</t>
  </si>
  <si>
    <t>544726.35</t>
  </si>
  <si>
    <t>7315210.98</t>
  </si>
  <si>
    <t>-0.787</t>
  </si>
  <si>
    <t>36647434.59</t>
  </si>
  <si>
    <t>91784.17</t>
  </si>
  <si>
    <t>451368.54</t>
  </si>
  <si>
    <t>27107.64</t>
  </si>
  <si>
    <t>3976403.96</t>
  </si>
  <si>
    <t>54608862.46</t>
  </si>
  <si>
    <t>1003215.01</t>
  </si>
  <si>
    <t>1025703.8</t>
  </si>
  <si>
    <t>45886.68</t>
  </si>
  <si>
    <t>4900179.84</t>
  </si>
  <si>
    <t>ALBTS.F1</t>
  </si>
  <si>
    <t>ALBARAKA PY BATISEHIR GMYF</t>
  </si>
  <si>
    <t>Q</t>
  </si>
  <si>
    <t>GMF</t>
  </si>
  <si>
    <t>MSPOTGMF</t>
  </si>
  <si>
    <t>MSPOTGMFALBTS</t>
  </si>
  <si>
    <t>1212.9</t>
  </si>
  <si>
    <t>1213.1</t>
  </si>
  <si>
    <t>1210.3</t>
  </si>
  <si>
    <t>1210.5</t>
  </si>
  <si>
    <t>0.017</t>
  </si>
  <si>
    <t>1214.2</t>
  </si>
  <si>
    <t>1214.6</t>
  </si>
  <si>
    <t>1214.5</t>
  </si>
  <si>
    <t>1214.1</t>
  </si>
  <si>
    <t>0.008</t>
  </si>
  <si>
    <t>1212.1</t>
  </si>
  <si>
    <t>1212.3</t>
  </si>
  <si>
    <t>1210.1</t>
  </si>
  <si>
    <t>1213.4</t>
  </si>
  <si>
    <t>1213.5</t>
  </si>
  <si>
    <t>1212.7</t>
  </si>
  <si>
    <t>1211.7</t>
  </si>
  <si>
    <t>1211.9</t>
  </si>
  <si>
    <t>1213.3</t>
  </si>
  <si>
    <t>1214.8</t>
  </si>
  <si>
    <t>1214.7</t>
  </si>
  <si>
    <t>1210.7</t>
  </si>
  <si>
    <t>1210.9</t>
  </si>
  <si>
    <t>191290.8</t>
  </si>
  <si>
    <t>1213.9</t>
  </si>
  <si>
    <t>1211.5</t>
  </si>
  <si>
    <t>1211.3</t>
  </si>
  <si>
    <t>1213.8</t>
  </si>
  <si>
    <t>1214.9</t>
  </si>
  <si>
    <t>ALCAR.E</t>
  </si>
  <si>
    <t>ALARKO CARRIER</t>
  </si>
  <si>
    <t>MSPOTEQTALCAR</t>
  </si>
  <si>
    <t>37.82</t>
  </si>
  <si>
    <t>38.12</t>
  </si>
  <si>
    <t>37.02</t>
  </si>
  <si>
    <t>38.36</t>
  </si>
  <si>
    <t>-0.846</t>
  </si>
  <si>
    <t>37.6</t>
  </si>
  <si>
    <t>495776.96</t>
  </si>
  <si>
    <t>4955.6</t>
  </si>
  <si>
    <t>7237.5</t>
  </si>
  <si>
    <t>37.06</t>
  </si>
  <si>
    <t>37.76</t>
  </si>
  <si>
    <t>36.92</t>
  </si>
  <si>
    <t>37.54</t>
  </si>
  <si>
    <t>37.56</t>
  </si>
  <si>
    <t>1357412.9</t>
  </si>
  <si>
    <t>3603.84</t>
  </si>
  <si>
    <t>36.54</t>
  </si>
  <si>
    <t>36.8</t>
  </si>
  <si>
    <t>36.76</t>
  </si>
  <si>
    <t>572694.62</t>
  </si>
  <si>
    <t>1999.08</t>
  </si>
  <si>
    <t>73.6</t>
  </si>
  <si>
    <t>34.64</t>
  </si>
  <si>
    <t>35.64</t>
  </si>
  <si>
    <t>34.72</t>
  </si>
  <si>
    <t>34.8</t>
  </si>
  <si>
    <t>34.88</t>
  </si>
  <si>
    <t>165785.4</t>
  </si>
  <si>
    <t>1354.32</t>
  </si>
  <si>
    <t>3236.4</t>
  </si>
  <si>
    <t>35.84</t>
  </si>
  <si>
    <t>35.8</t>
  </si>
  <si>
    <t>34.5</t>
  </si>
  <si>
    <t>38.06</t>
  </si>
  <si>
    <t>35.2</t>
  </si>
  <si>
    <t>34.6</t>
  </si>
  <si>
    <t>35.25</t>
  </si>
  <si>
    <t>474037.94</t>
  </si>
  <si>
    <t>105.6</t>
  </si>
  <si>
    <t>35.7</t>
  </si>
  <si>
    <t>34.92</t>
  </si>
  <si>
    <t>35.72</t>
  </si>
  <si>
    <t>35.12</t>
  </si>
  <si>
    <t>-0.227</t>
  </si>
  <si>
    <t>35.14</t>
  </si>
  <si>
    <t>197469.26</t>
  </si>
  <si>
    <t>3757.84</t>
  </si>
  <si>
    <t>35.24</t>
  </si>
  <si>
    <t>36.5</t>
  </si>
  <si>
    <t>35.76</t>
  </si>
  <si>
    <t>35.78</t>
  </si>
  <si>
    <t>215533.42</t>
  </si>
  <si>
    <t>143.04</t>
  </si>
  <si>
    <t>36.14</t>
  </si>
  <si>
    <t>36.34</t>
  </si>
  <si>
    <t>36.64</t>
  </si>
  <si>
    <t>36.66</t>
  </si>
  <si>
    <t>495488.54</t>
  </si>
  <si>
    <t>2125.12</t>
  </si>
  <si>
    <t>1502.24</t>
  </si>
  <si>
    <t>37.72</t>
  </si>
  <si>
    <t>36.9</t>
  </si>
  <si>
    <t>170831.1</t>
  </si>
  <si>
    <t>18641.18</t>
  </si>
  <si>
    <t>889.44</t>
  </si>
  <si>
    <t>36.7</t>
  </si>
  <si>
    <t>37.2</t>
  </si>
  <si>
    <t>37.04</t>
  </si>
  <si>
    <t>187829.52</t>
  </si>
  <si>
    <t>110.4</t>
  </si>
  <si>
    <t>259.28</t>
  </si>
  <si>
    <t>296.32</t>
  </si>
  <si>
    <t>36.06</t>
  </si>
  <si>
    <t>36.48</t>
  </si>
  <si>
    <t>35.88</t>
  </si>
  <si>
    <t>36.1</t>
  </si>
  <si>
    <t>281826.24</t>
  </si>
  <si>
    <t>72.96</t>
  </si>
  <si>
    <t>36.98</t>
  </si>
  <si>
    <t>36.08</t>
  </si>
  <si>
    <t>136006.88</t>
  </si>
  <si>
    <t>1730.88</t>
  </si>
  <si>
    <t>34.48</t>
  </si>
  <si>
    <t>34.66</t>
  </si>
  <si>
    <t>103.92</t>
  </si>
  <si>
    <t>2528.72</t>
  </si>
  <si>
    <t>38.6</t>
  </si>
  <si>
    <t>37.74</t>
  </si>
  <si>
    <t>1872924.64</t>
  </si>
  <si>
    <t>38.34</t>
  </si>
  <si>
    <t>3140.04</t>
  </si>
  <si>
    <t>37.94</t>
  </si>
  <si>
    <t>38.1</t>
  </si>
  <si>
    <t>37.26</t>
  </si>
  <si>
    <t>37.4</t>
  </si>
  <si>
    <t>37.52</t>
  </si>
  <si>
    <t>224318.26</t>
  </si>
  <si>
    <t>36.96</t>
  </si>
  <si>
    <t>36.4</t>
  </si>
  <si>
    <t>37.7</t>
  </si>
  <si>
    <t>36.52</t>
  </si>
  <si>
    <t>210311.6</t>
  </si>
  <si>
    <t>36.22</t>
  </si>
  <si>
    <t>35.92</t>
  </si>
  <si>
    <t>35.98</t>
  </si>
  <si>
    <t>43535.34</t>
  </si>
  <si>
    <t>10823.68</t>
  </si>
  <si>
    <t>37.64</t>
  </si>
  <si>
    <t>231876.54</t>
  </si>
  <si>
    <t>3066.8</t>
  </si>
  <si>
    <t>37.8</t>
  </si>
  <si>
    <t>37.14</t>
  </si>
  <si>
    <t>37.38</t>
  </si>
  <si>
    <t>-0.053</t>
  </si>
  <si>
    <t>37.3</t>
  </si>
  <si>
    <t>456838.02</t>
  </si>
  <si>
    <t>415.8</t>
  </si>
  <si>
    <t>336.42</t>
  </si>
  <si>
    <t>36.42</t>
  </si>
  <si>
    <t>35.02</t>
  </si>
  <si>
    <t>173996.22</t>
  </si>
  <si>
    <t>3277.8</t>
  </si>
  <si>
    <t>11420.2</t>
  </si>
  <si>
    <t>71.6</t>
  </si>
  <si>
    <t>35.86</t>
  </si>
  <si>
    <t>2725.36</t>
  </si>
  <si>
    <t>37.24</t>
  </si>
  <si>
    <t>36.3</t>
  </si>
  <si>
    <t>37.34</t>
  </si>
  <si>
    <t>36.94</t>
  </si>
  <si>
    <t>302642.14</t>
  </si>
  <si>
    <t>622642.76</t>
  </si>
  <si>
    <t>4742.5</t>
  </si>
  <si>
    <t>ALCTL.E</t>
  </si>
  <si>
    <t>ALCATEL LUCENT TELETAS</t>
  </si>
  <si>
    <t>MSPOTEQTALCTL</t>
  </si>
  <si>
    <t>0.904</t>
  </si>
  <si>
    <t>8577658.87</t>
  </si>
  <si>
    <t>5062.2</t>
  </si>
  <si>
    <t>62823.64</t>
  </si>
  <si>
    <t>16502.53</t>
  </si>
  <si>
    <t>178648.19</t>
  </si>
  <si>
    <t>7607945.2</t>
  </si>
  <si>
    <t>25255.62</t>
  </si>
  <si>
    <t>45875.05</t>
  </si>
  <si>
    <t>7218848.1</t>
  </si>
  <si>
    <t>55854.5</t>
  </si>
  <si>
    <t>1394.85</t>
  </si>
  <si>
    <t>4406922.4</t>
  </si>
  <si>
    <t>9121.98</t>
  </si>
  <si>
    <t>13232.64</t>
  </si>
  <si>
    <t>168012.34</t>
  </si>
  <si>
    <t>0.753</t>
  </si>
  <si>
    <t>19044239.45</t>
  </si>
  <si>
    <t>5879.34</t>
  </si>
  <si>
    <t>152947.41</t>
  </si>
  <si>
    <t>22901.56</t>
  </si>
  <si>
    <t>231436.89</t>
  </si>
  <si>
    <t>2181125.08</t>
  </si>
  <si>
    <t>213.72</t>
  </si>
  <si>
    <t>141031.7</t>
  </si>
  <si>
    <t>7038269.2</t>
  </si>
  <si>
    <t>12585.24</t>
  </si>
  <si>
    <t>3604212.22</t>
  </si>
  <si>
    <t>87982.08</t>
  </si>
  <si>
    <t>65720.34</t>
  </si>
  <si>
    <t>11021.76</t>
  </si>
  <si>
    <t>1631.03</t>
  </si>
  <si>
    <t>9787077.16</t>
  </si>
  <si>
    <t>156551.4</t>
  </si>
  <si>
    <t>65197.95</t>
  </si>
  <si>
    <t>184254.98</t>
  </si>
  <si>
    <t>-0.252</t>
  </si>
  <si>
    <t>4102613.38</t>
  </si>
  <si>
    <t>3524.4</t>
  </si>
  <si>
    <t>90005.5</t>
  </si>
  <si>
    <t>1784.25</t>
  </si>
  <si>
    <t>234285.6</t>
  </si>
  <si>
    <t>48954903.94</t>
  </si>
  <si>
    <t>41072.76</t>
  </si>
  <si>
    <t>236319.4</t>
  </si>
  <si>
    <t>521177.2</t>
  </si>
  <si>
    <t>715244.68</t>
  </si>
  <si>
    <t>5682072.71</t>
  </si>
  <si>
    <t>95454.04</t>
  </si>
  <si>
    <t>149793.9</t>
  </si>
  <si>
    <t>12775.65</t>
  </si>
  <si>
    <t>10986890.36</t>
  </si>
  <si>
    <t>52407.59</t>
  </si>
  <si>
    <t>244056.39</t>
  </si>
  <si>
    <t>4794.87</t>
  </si>
  <si>
    <t>663578.32</t>
  </si>
  <si>
    <t>9224031.6</t>
  </si>
  <si>
    <t>72921.56</t>
  </si>
  <si>
    <t>39868.08</t>
  </si>
  <si>
    <t>88474.26</t>
  </si>
  <si>
    <t>56568.07</t>
  </si>
  <si>
    <t>8922566.01</t>
  </si>
  <si>
    <t>584.73</t>
  </si>
  <si>
    <t>36157.2</t>
  </si>
  <si>
    <t>7974435.22</t>
  </si>
  <si>
    <t>55087.6</t>
  </si>
  <si>
    <t>54583.56</t>
  </si>
  <si>
    <t>22198.44</t>
  </si>
  <si>
    <t>-0.125</t>
  </si>
  <si>
    <t>4745863.92</t>
  </si>
  <si>
    <t>41906.26</t>
  </si>
  <si>
    <t>35586.05</t>
  </si>
  <si>
    <t>37039.7</t>
  </si>
  <si>
    <t>-0.499</t>
  </si>
  <si>
    <t>6959887.24</t>
  </si>
  <si>
    <t>26159.26</t>
  </si>
  <si>
    <t>163632.07</t>
  </si>
  <si>
    <t>236783.76</t>
  </si>
  <si>
    <t>7692987.16</t>
  </si>
  <si>
    <t>91808.64</t>
  </si>
  <si>
    <t>65028.15</t>
  </si>
  <si>
    <t>39931.95</t>
  </si>
  <si>
    <t>-0.743</t>
  </si>
  <si>
    <t>8570778.22</t>
  </si>
  <si>
    <t>398626.6</t>
  </si>
  <si>
    <t>141288.39</t>
  </si>
  <si>
    <t>62077.5</t>
  </si>
  <si>
    <t>558028.18</t>
  </si>
  <si>
    <t>2667359.71</t>
  </si>
  <si>
    <t>4298.25</t>
  </si>
  <si>
    <t>73963.89</t>
  </si>
  <si>
    <t>237.51</t>
  </si>
  <si>
    <t>19909651.67</t>
  </si>
  <si>
    <t>14412.64</t>
  </si>
  <si>
    <t>325121.81</t>
  </si>
  <si>
    <t>ALDUK.F1</t>
  </si>
  <si>
    <t>ALBARAKA PY DUKKAN GMYF</t>
  </si>
  <si>
    <t>MSPOTGMFALDUK</t>
  </si>
  <si>
    <t>1145.2</t>
  </si>
  <si>
    <t>1145.4</t>
  </si>
  <si>
    <t>1148.2</t>
  </si>
  <si>
    <t>1148.3</t>
  </si>
  <si>
    <t>0.009</t>
  </si>
  <si>
    <t>1146.8</t>
  </si>
  <si>
    <t>1145.6</t>
  </si>
  <si>
    <t>7500243.2</t>
  </si>
  <si>
    <t>1145.8</t>
  </si>
  <si>
    <t>1146.4</t>
  </si>
  <si>
    <t>1146.2</t>
  </si>
  <si>
    <t>1148.9</t>
  </si>
  <si>
    <t>1146.6</t>
  </si>
  <si>
    <t>1147.2</t>
  </si>
  <si>
    <t>1149.1</t>
  </si>
  <si>
    <t>1149.7</t>
  </si>
  <si>
    <t>1149.8</t>
  </si>
  <si>
    <t>1148.4</t>
  </si>
  <si>
    <t>1148.7</t>
  </si>
  <si>
    <t>1148.8</t>
  </si>
  <si>
    <t>1147.8</t>
  </si>
  <si>
    <t>1147.6</t>
  </si>
  <si>
    <t>7514646.6</t>
  </si>
  <si>
    <t>1149.5</t>
  </si>
  <si>
    <t>1149.4</t>
  </si>
  <si>
    <t>1149.6</t>
  </si>
  <si>
    <t>ALGYO.E</t>
  </si>
  <si>
    <t>ALARKO GMYO</t>
  </si>
  <si>
    <t>MSPOTEQTALGYO</t>
  </si>
  <si>
    <t>51.6</t>
  </si>
  <si>
    <t>51.15</t>
  </si>
  <si>
    <t>52.3</t>
  </si>
  <si>
    <t>51.25</t>
  </si>
  <si>
    <t>-0.678</t>
  </si>
  <si>
    <t>51.45</t>
  </si>
  <si>
    <t>5675663.7</t>
  </si>
  <si>
    <t>44126.25</t>
  </si>
  <si>
    <t>2562.5</t>
  </si>
  <si>
    <t>51.5</t>
  </si>
  <si>
    <t>52.15</t>
  </si>
  <si>
    <t>58785.45</t>
  </si>
  <si>
    <t>49.6</t>
  </si>
  <si>
    <t>49.44</t>
  </si>
  <si>
    <t>49.04</t>
  </si>
  <si>
    <t>49.82</t>
  </si>
  <si>
    <t>49.3</t>
  </si>
  <si>
    <t>-0.605</t>
  </si>
  <si>
    <t>49.32</t>
  </si>
  <si>
    <t>49.4</t>
  </si>
  <si>
    <t>3956920.62</t>
  </si>
  <si>
    <t>59426.88</t>
  </si>
  <si>
    <t>50335.3</t>
  </si>
  <si>
    <t>49.24</t>
  </si>
  <si>
    <t>49.66</t>
  </si>
  <si>
    <t>13970.48</t>
  </si>
  <si>
    <t>49.74</t>
  </si>
  <si>
    <t>52.25</t>
  </si>
  <si>
    <t>-0.096</t>
  </si>
  <si>
    <t>52.35</t>
  </si>
  <si>
    <t>7254729.75</t>
  </si>
  <si>
    <t>55437.25</t>
  </si>
  <si>
    <t>49.96</t>
  </si>
  <si>
    <t>52.5</t>
  </si>
  <si>
    <t>76801.71</t>
  </si>
  <si>
    <t>50.95</t>
  </si>
  <si>
    <t>49.54</t>
  </si>
  <si>
    <t>51.35</t>
  </si>
  <si>
    <t>50.1</t>
  </si>
  <si>
    <t>50.2</t>
  </si>
  <si>
    <t>4675938.88</t>
  </si>
  <si>
    <t>51867.1</t>
  </si>
  <si>
    <t>31011.9</t>
  </si>
  <si>
    <t>50.15</t>
  </si>
  <si>
    <t>52.2</t>
  </si>
  <si>
    <t>53.8</t>
  </si>
  <si>
    <t>-0.57</t>
  </si>
  <si>
    <t>7213802.05</t>
  </si>
  <si>
    <t>18321.6</t>
  </si>
  <si>
    <t>1882.8</t>
  </si>
  <si>
    <t>53.6</t>
  </si>
  <si>
    <t>43091.3</t>
  </si>
  <si>
    <t>52.4</t>
  </si>
  <si>
    <t>52.65</t>
  </si>
  <si>
    <t>38608.4</t>
  </si>
  <si>
    <t>52.55</t>
  </si>
  <si>
    <t>52.9</t>
  </si>
  <si>
    <t>52.58</t>
  </si>
  <si>
    <t>28551.1</t>
  </si>
  <si>
    <t>50.4</t>
  </si>
  <si>
    <t>52.1</t>
  </si>
  <si>
    <t>51.7</t>
  </si>
  <si>
    <t>5260754.85</t>
  </si>
  <si>
    <t>84426.1</t>
  </si>
  <si>
    <t>43221.2</t>
  </si>
  <si>
    <t>50.7</t>
  </si>
  <si>
    <t>53.2</t>
  </si>
  <si>
    <t>5683091.95</t>
  </si>
  <si>
    <t>365.75</t>
  </si>
  <si>
    <t>65675.7</t>
  </si>
  <si>
    <t>53.9</t>
  </si>
  <si>
    <t>54.45</t>
  </si>
  <si>
    <t>7759440.85</t>
  </si>
  <si>
    <t>45491.6</t>
  </si>
  <si>
    <t>59377.5</t>
  </si>
  <si>
    <t>54.35</t>
  </si>
  <si>
    <t>83816.4</t>
  </si>
  <si>
    <t>49.9</t>
  </si>
  <si>
    <t>49.98</t>
  </si>
  <si>
    <t>49.5</t>
  </si>
  <si>
    <t>-0.601</t>
  </si>
  <si>
    <t>49.56</t>
  </si>
  <si>
    <t>7518820.33</t>
  </si>
  <si>
    <t>9896.04</t>
  </si>
  <si>
    <t>68844.8</t>
  </si>
  <si>
    <t>50.8</t>
  </si>
  <si>
    <t>50.55</t>
  </si>
  <si>
    <t>50.05</t>
  </si>
  <si>
    <t>49.14</t>
  </si>
  <si>
    <t>50.5</t>
  </si>
  <si>
    <t>49.36</t>
  </si>
  <si>
    <t>4659214.49</t>
  </si>
  <si>
    <t>62562.5</t>
  </si>
  <si>
    <t>165863.16</t>
  </si>
  <si>
    <t>50602.32</t>
  </si>
  <si>
    <t>49.42</t>
  </si>
  <si>
    <t>21338.7</t>
  </si>
  <si>
    <t>49.02</t>
  </si>
  <si>
    <t>49.72</t>
  </si>
  <si>
    <t>-0.956</t>
  </si>
  <si>
    <t>8751818.22</t>
  </si>
  <si>
    <t>32760.85</t>
  </si>
  <si>
    <t>127482.08</t>
  </si>
  <si>
    <t>49.46</t>
  </si>
  <si>
    <t>37705.1</t>
  </si>
  <si>
    <t>50.3</t>
  </si>
  <si>
    <t>49.68</t>
  </si>
  <si>
    <t>-0.08</t>
  </si>
  <si>
    <t>4416960.31</t>
  </si>
  <si>
    <t>53707.5</t>
  </si>
  <si>
    <t>71489.52</t>
  </si>
  <si>
    <t>49.8</t>
  </si>
  <si>
    <t>67630.1</t>
  </si>
  <si>
    <t>51.8</t>
  </si>
  <si>
    <t>53.75</t>
  </si>
  <si>
    <t>53.55</t>
  </si>
  <si>
    <t>53.5</t>
  </si>
  <si>
    <t>12509071.1</t>
  </si>
  <si>
    <t>125628.3</t>
  </si>
  <si>
    <t>116471.25</t>
  </si>
  <si>
    <t>53.4</t>
  </si>
  <si>
    <t>83446.5</t>
  </si>
  <si>
    <t>49.38</t>
  </si>
  <si>
    <t>3202615.45</t>
  </si>
  <si>
    <t>168772.4</t>
  </si>
  <si>
    <t>50.65</t>
  </si>
  <si>
    <t>50.17</t>
  </si>
  <si>
    <t>49768.82</t>
  </si>
  <si>
    <t>0.443</t>
  </si>
  <si>
    <t>4392100.3</t>
  </si>
  <si>
    <t>62175.4</t>
  </si>
  <si>
    <t>10029.9</t>
  </si>
  <si>
    <t>32456.21</t>
  </si>
  <si>
    <t>50.25</t>
  </si>
  <si>
    <t>4028430.45</t>
  </si>
  <si>
    <t>91062.8</t>
  </si>
  <si>
    <t>51.9</t>
  </si>
  <si>
    <t>0.999</t>
  </si>
  <si>
    <t>4014380.55</t>
  </si>
  <si>
    <t>38822.85</t>
  </si>
  <si>
    <t>228536.55</t>
  </si>
  <si>
    <t>16405.45</t>
  </si>
  <si>
    <t>11473760.56</t>
  </si>
  <si>
    <t>131990.1</t>
  </si>
  <si>
    <t>57807.75</t>
  </si>
  <si>
    <t>1101.1</t>
  </si>
  <si>
    <t>77255.46</t>
  </si>
  <si>
    <t>48.48</t>
  </si>
  <si>
    <t>-0.608</t>
  </si>
  <si>
    <t>3867822.88</t>
  </si>
  <si>
    <t>24275.04</t>
  </si>
  <si>
    <t>130246.14</t>
  </si>
  <si>
    <t>20686.44</t>
  </si>
  <si>
    <t>48.68</t>
  </si>
  <si>
    <t>47422.66</t>
  </si>
  <si>
    <t>50.45</t>
  </si>
  <si>
    <t>18240618.1</t>
  </si>
  <si>
    <t>207303.6</t>
  </si>
  <si>
    <t>29836.8</t>
  </si>
  <si>
    <t>51.93</t>
  </si>
  <si>
    <t>359357.75</t>
  </si>
  <si>
    <t>54.7</t>
  </si>
  <si>
    <t>14441228.75</t>
  </si>
  <si>
    <t>153.75</t>
  </si>
  <si>
    <t>54.55</t>
  </si>
  <si>
    <t>117435.5</t>
  </si>
  <si>
    <t>ALIBE.V</t>
  </si>
  <si>
    <t>XAUSQC3110191600.00IYM0000.01NA</t>
  </si>
  <si>
    <t>MSPOTECWAQXIYM</t>
  </si>
  <si>
    <t>38101.4</t>
  </si>
  <si>
    <t>335.13</t>
  </si>
  <si>
    <t>2093.92</t>
  </si>
  <si>
    <t>2821.76</t>
  </si>
  <si>
    <t>1839.62</t>
  </si>
  <si>
    <t>219.81</t>
  </si>
  <si>
    <t>946.32</t>
  </si>
  <si>
    <t>25342.98</t>
  </si>
  <si>
    <t>1338.06</t>
  </si>
  <si>
    <t>12555.37</t>
  </si>
  <si>
    <t>24757.67</t>
  </si>
  <si>
    <t>12794.16</t>
  </si>
  <si>
    <t>11875.4</t>
  </si>
  <si>
    <t>7529.4</t>
  </si>
  <si>
    <t>44591.69</t>
  </si>
  <si>
    <t>66031.86</t>
  </si>
  <si>
    <t>60384.86</t>
  </si>
  <si>
    <t>1508.53</t>
  </si>
  <si>
    <t>ALIBF.V</t>
  </si>
  <si>
    <t>XAUSQC3110191550.00IYM0000.01NA</t>
  </si>
  <si>
    <t>996.44</t>
  </si>
  <si>
    <t>315283.16</t>
  </si>
  <si>
    <t>6512.9</t>
  </si>
  <si>
    <t>1325.15</t>
  </si>
  <si>
    <t>300.01</t>
  </si>
  <si>
    <t>98331.51</t>
  </si>
  <si>
    <t>10826.47</t>
  </si>
  <si>
    <t>186435.51</t>
  </si>
  <si>
    <t>2046.64</t>
  </si>
  <si>
    <t>101.44</t>
  </si>
  <si>
    <t>745.05</t>
  </si>
  <si>
    <t>99287.78</t>
  </si>
  <si>
    <t>15458.2</t>
  </si>
  <si>
    <t>227591.31</t>
  </si>
  <si>
    <t>306130.97</t>
  </si>
  <si>
    <t>86552.72</t>
  </si>
  <si>
    <t>424913.75</t>
  </si>
  <si>
    <t>152888.29</t>
  </si>
  <si>
    <t>466543.4</t>
  </si>
  <si>
    <t>5586.01</t>
  </si>
  <si>
    <t>36629.45</t>
  </si>
  <si>
    <t>ALIBG.V</t>
  </si>
  <si>
    <t>XAUSQC3110191500.00IYM0000.01NA</t>
  </si>
  <si>
    <t>55686.24</t>
  </si>
  <si>
    <t>742813.24</t>
  </si>
  <si>
    <t>11058.02</t>
  </si>
  <si>
    <t>17628.23</t>
  </si>
  <si>
    <t>0.168</t>
  </si>
  <si>
    <t>15697.21</t>
  </si>
  <si>
    <t>13933.32</t>
  </si>
  <si>
    <t>681761.64</t>
  </si>
  <si>
    <t>6368.72</t>
  </si>
  <si>
    <t>38725.14</t>
  </si>
  <si>
    <t>200902.96</t>
  </si>
  <si>
    <t>11341.22</t>
  </si>
  <si>
    <t>15140.86</t>
  </si>
  <si>
    <t>9026.73</t>
  </si>
  <si>
    <t>10409.39</t>
  </si>
  <si>
    <t>53595.94</t>
  </si>
  <si>
    <t>0.265</t>
  </si>
  <si>
    <t>136083.84</t>
  </si>
  <si>
    <t>82500.89</t>
  </si>
  <si>
    <t>27893.71</t>
  </si>
  <si>
    <t>237371.81</t>
  </si>
  <si>
    <t>452709.14</t>
  </si>
  <si>
    <t>98366.35</t>
  </si>
  <si>
    <t>10817.35</t>
  </si>
  <si>
    <t>ALIBH.V</t>
  </si>
  <si>
    <t>XAUSQC3110191450.00IYM0000.01NA</t>
  </si>
  <si>
    <t>8241.95</t>
  </si>
  <si>
    <t>2304.44</t>
  </si>
  <si>
    <t>580.58</t>
  </si>
  <si>
    <t>208135.32</t>
  </si>
  <si>
    <t>76227.59</t>
  </si>
  <si>
    <t>1678.18</t>
  </si>
  <si>
    <t>181362.95</t>
  </si>
  <si>
    <t>106.83</t>
  </si>
  <si>
    <t>215620.88</t>
  </si>
  <si>
    <t>61635.19</t>
  </si>
  <si>
    <t>454.82</t>
  </si>
  <si>
    <t>0.618</t>
  </si>
  <si>
    <t>17610.48</t>
  </si>
  <si>
    <t>160080.69</t>
  </si>
  <si>
    <t>99580.55</t>
  </si>
  <si>
    <t>0.611</t>
  </si>
  <si>
    <t>147338.06</t>
  </si>
  <si>
    <t>139186.86</t>
  </si>
  <si>
    <t>203418.39</t>
  </si>
  <si>
    <t>37740.95</t>
  </si>
  <si>
    <t>0.666</t>
  </si>
  <si>
    <t>47608.61</t>
  </si>
  <si>
    <t>11570.8</t>
  </si>
  <si>
    <t>0.679</t>
  </si>
  <si>
    <t>149730.22</t>
  </si>
  <si>
    <t>ALIBI.V</t>
  </si>
  <si>
    <t>XAUSQC2911191600.00IYM0000.01NA</t>
  </si>
  <si>
    <t>25717.59</t>
  </si>
  <si>
    <t>110107.5</t>
  </si>
  <si>
    <t>0.071</t>
  </si>
  <si>
    <t>7975.45</t>
  </si>
  <si>
    <t>0.095</t>
  </si>
  <si>
    <t>35500.94</t>
  </si>
  <si>
    <t>25760.35</t>
  </si>
  <si>
    <t>17282.48</t>
  </si>
  <si>
    <t>14046.87</t>
  </si>
  <si>
    <t>6210.87</t>
  </si>
  <si>
    <t>0.076</t>
  </si>
  <si>
    <t>19006.07</t>
  </si>
  <si>
    <t>2700.4</t>
  </si>
  <si>
    <t>180450.44</t>
  </si>
  <si>
    <t>429.39</t>
  </si>
  <si>
    <t>10232.99</t>
  </si>
  <si>
    <t>10736.33</t>
  </si>
  <si>
    <t>40422.46</t>
  </si>
  <si>
    <t>44728.36</t>
  </si>
  <si>
    <t>68167.52</t>
  </si>
  <si>
    <t>19493.4</t>
  </si>
  <si>
    <t>101320.11</t>
  </si>
  <si>
    <t>133038.15</t>
  </si>
  <si>
    <t>143635.53</t>
  </si>
  <si>
    <t>5754.16</t>
  </si>
  <si>
    <t>ALIBJ.V</t>
  </si>
  <si>
    <t>XAUSQC2911191550.00IYM0000.01NA</t>
  </si>
  <si>
    <t>317845.88</t>
  </si>
  <si>
    <t>299847.15</t>
  </si>
  <si>
    <t>154156.97</t>
  </si>
  <si>
    <t>348293.2</t>
  </si>
  <si>
    <t>117141.45</t>
  </si>
  <si>
    <t>0.155</t>
  </si>
  <si>
    <t>89992.14</t>
  </si>
  <si>
    <t>0.163</t>
  </si>
  <si>
    <t>76546.99</t>
  </si>
  <si>
    <t>142399.99</t>
  </si>
  <si>
    <t>382481.34</t>
  </si>
  <si>
    <t>152714.77</t>
  </si>
  <si>
    <t>97081.89</t>
  </si>
  <si>
    <t>0.146</t>
  </si>
  <si>
    <t>79933.27</t>
  </si>
  <si>
    <t>0.171</t>
  </si>
  <si>
    <t>195532.56</t>
  </si>
  <si>
    <t>312304.75</t>
  </si>
  <si>
    <t>164357.24</t>
  </si>
  <si>
    <t>212084.36</t>
  </si>
  <si>
    <t>149035.71</t>
  </si>
  <si>
    <t>170477.39</t>
  </si>
  <si>
    <t>206381.26</t>
  </si>
  <si>
    <t>288119.49</t>
  </si>
  <si>
    <t>576728.14</t>
  </si>
  <si>
    <t>29066.58</t>
  </si>
  <si>
    <t>ALIBK.V</t>
  </si>
  <si>
    <t>XAUSQC2911191500.00IYM0000.01NA</t>
  </si>
  <si>
    <t>16848.11</t>
  </si>
  <si>
    <t>74719.42</t>
  </si>
  <si>
    <t>17892.88</t>
  </si>
  <si>
    <t>31435.09</t>
  </si>
  <si>
    <t>0.336</t>
  </si>
  <si>
    <t>13539.6</t>
  </si>
  <si>
    <t>166175.45</t>
  </si>
  <si>
    <t>19103.63</t>
  </si>
  <si>
    <t>258481.1</t>
  </si>
  <si>
    <t>26312.71</t>
  </si>
  <si>
    <t>113012.67</t>
  </si>
  <si>
    <t>5924.43</t>
  </si>
  <si>
    <t>0.282</t>
  </si>
  <si>
    <t>126718.87</t>
  </si>
  <si>
    <t>462859.19</t>
  </si>
  <si>
    <t>0.299</t>
  </si>
  <si>
    <t>63932.98</t>
  </si>
  <si>
    <t>0.412</t>
  </si>
  <si>
    <t>249016.51</t>
  </si>
  <si>
    <t>266348.44</t>
  </si>
  <si>
    <t>0.407</t>
  </si>
  <si>
    <t>30397.4</t>
  </si>
  <si>
    <t>173146.08</t>
  </si>
  <si>
    <t>96159.85</t>
  </si>
  <si>
    <t>0.419</t>
  </si>
  <si>
    <t>56258.23</t>
  </si>
  <si>
    <t>35562.14</t>
  </si>
  <si>
    <t>0.368</t>
  </si>
  <si>
    <t>37923.59</t>
  </si>
  <si>
    <t>ALIBL.V</t>
  </si>
  <si>
    <t>XAUSQC2911191450.00IYM0000.01NA</t>
  </si>
  <si>
    <t>114076.29</t>
  </si>
  <si>
    <t>0.714</t>
  </si>
  <si>
    <t>12083.15</t>
  </si>
  <si>
    <t>0.681</t>
  </si>
  <si>
    <t>6281.19</t>
  </si>
  <si>
    <t>6351.21</t>
  </si>
  <si>
    <t>48606.22</t>
  </si>
  <si>
    <t>0.467</t>
  </si>
  <si>
    <t>117203.82</t>
  </si>
  <si>
    <t>0.559</t>
  </si>
  <si>
    <t>3428.09</t>
  </si>
  <si>
    <t>0.583</t>
  </si>
  <si>
    <t>3846.62</t>
  </si>
  <si>
    <t>39969.96</t>
  </si>
  <si>
    <t>11470.17</t>
  </si>
  <si>
    <t>18959.02</t>
  </si>
  <si>
    <t>17255.42</t>
  </si>
  <si>
    <t>169567.08</t>
  </si>
  <si>
    <t>0.663</t>
  </si>
  <si>
    <t>95159.3</t>
  </si>
  <si>
    <t>91439.32</t>
  </si>
  <si>
    <t>0.672</t>
  </si>
  <si>
    <t>20227.49</t>
  </si>
  <si>
    <t>0.704</t>
  </si>
  <si>
    <t>19996.22</t>
  </si>
  <si>
    <t>371204.15</t>
  </si>
  <si>
    <t>-6.41</t>
  </si>
  <si>
    <t>29581.64</t>
  </si>
  <si>
    <t>0.534</t>
  </si>
  <si>
    <t>198250.61</t>
  </si>
  <si>
    <t>115548.28</t>
  </si>
  <si>
    <t>ALIBM.V</t>
  </si>
  <si>
    <t>XAUSQC3112191600.00IYM0000.01NA</t>
  </si>
  <si>
    <t>4649.96</t>
  </si>
  <si>
    <t>4045.23</t>
  </si>
  <si>
    <t>68542.45</t>
  </si>
  <si>
    <t>602.17</t>
  </si>
  <si>
    <t>283777.55</t>
  </si>
  <si>
    <t>235.18</t>
  </si>
  <si>
    <t>77993.38</t>
  </si>
  <si>
    <t>935.05</t>
  </si>
  <si>
    <t>5606.5</t>
  </si>
  <si>
    <t>716.12</t>
  </si>
  <si>
    <t>ALIBN.V</t>
  </si>
  <si>
    <t>XAUSQC3112191550.00IYM0000.01NA</t>
  </si>
  <si>
    <t>0.264</t>
  </si>
  <si>
    <t>5572.14</t>
  </si>
  <si>
    <t>567.27</t>
  </si>
  <si>
    <t>155.61</t>
  </si>
  <si>
    <t>270.26</t>
  </si>
  <si>
    <t>6311.84</t>
  </si>
  <si>
    <t>0.281</t>
  </si>
  <si>
    <t>1817.33</t>
  </si>
  <si>
    <t>15798.98</t>
  </si>
  <si>
    <t>16246.06</t>
  </si>
  <si>
    <t>2597.41</t>
  </si>
  <si>
    <t>88.25</t>
  </si>
  <si>
    <t>ALIBO.V</t>
  </si>
  <si>
    <t>XAUSQC3112191500.00IYM0000.01NA</t>
  </si>
  <si>
    <t>2374.24</t>
  </si>
  <si>
    <t>16145.57</t>
  </si>
  <si>
    <t>11621.54</t>
  </si>
  <si>
    <t>3427.48</t>
  </si>
  <si>
    <t>14500.31</t>
  </si>
  <si>
    <t>0.426</t>
  </si>
  <si>
    <t>6649.88</t>
  </si>
  <si>
    <t>48263.3</t>
  </si>
  <si>
    <t>0.439</t>
  </si>
  <si>
    <t>8049.86</t>
  </si>
  <si>
    <t>3470.36</t>
  </si>
  <si>
    <t>0.501</t>
  </si>
  <si>
    <t>58007.22</t>
  </si>
  <si>
    <t>ALICA.V</t>
  </si>
  <si>
    <t>XAUSQC3112191450.00IYM0000.01NA</t>
  </si>
  <si>
    <t>0.766</t>
  </si>
  <si>
    <t>23479.7</t>
  </si>
  <si>
    <t>8432.08</t>
  </si>
  <si>
    <t>134.66</t>
  </si>
  <si>
    <t>0.749</t>
  </si>
  <si>
    <t>175920.99</t>
  </si>
  <si>
    <t>1439.26</t>
  </si>
  <si>
    <t>0.668</t>
  </si>
  <si>
    <t>3539.4</t>
  </si>
  <si>
    <t>0.674</t>
  </si>
  <si>
    <t>147121.4</t>
  </si>
  <si>
    <t>8963.55</t>
  </si>
  <si>
    <t>80501.7</t>
  </si>
  <si>
    <t>0.708</t>
  </si>
  <si>
    <t>71378.68</t>
  </si>
  <si>
    <t>ALIST.V</t>
  </si>
  <si>
    <t>XAUSQP3110191550.00IYM0000.01NA</t>
  </si>
  <si>
    <t>MSPOTEPWAQXIYM</t>
  </si>
  <si>
    <t>15.57</t>
  </si>
  <si>
    <t>0.521</t>
  </si>
  <si>
    <t>12266.82</t>
  </si>
  <si>
    <t>18935.8</t>
  </si>
  <si>
    <t>63.05</t>
  </si>
  <si>
    <t>4065.11</t>
  </si>
  <si>
    <t>75994.86</t>
  </si>
  <si>
    <t>0.803</t>
  </si>
  <si>
    <t>639.41</t>
  </si>
  <si>
    <t>0.669</t>
  </si>
  <si>
    <t>13844.67</t>
  </si>
  <si>
    <t>16.83</t>
  </si>
  <si>
    <t>0.642</t>
  </si>
  <si>
    <t>3044.47</t>
  </si>
  <si>
    <t>82.52</t>
  </si>
  <si>
    <t>0.644</t>
  </si>
  <si>
    <t>66.29</t>
  </si>
  <si>
    <t>64.99</t>
  </si>
  <si>
    <t>5259.63</t>
  </si>
  <si>
    <t>1835.84</t>
  </si>
  <si>
    <t>2566.27</t>
  </si>
  <si>
    <t>ALISU.V</t>
  </si>
  <si>
    <t>XAUSQP3110191500.00IYM0000.01NA</t>
  </si>
  <si>
    <t>200.03</t>
  </si>
  <si>
    <t>3259.05</t>
  </si>
  <si>
    <t>43502.12</t>
  </si>
  <si>
    <t>0.212</t>
  </si>
  <si>
    <t>14445.36</t>
  </si>
  <si>
    <t>58891.38</t>
  </si>
  <si>
    <t>0.192</t>
  </si>
  <si>
    <t>10257.19</t>
  </si>
  <si>
    <t>60347.12</t>
  </si>
  <si>
    <t>-29.73</t>
  </si>
  <si>
    <t>36217.74</t>
  </si>
  <si>
    <t>16597.17</t>
  </si>
  <si>
    <t>0.247</t>
  </si>
  <si>
    <t>55513.79</t>
  </si>
  <si>
    <t>34192.74</t>
  </si>
  <si>
    <t>27879.95</t>
  </si>
  <si>
    <t>3673.55</t>
  </si>
  <si>
    <t>0.227</t>
  </si>
  <si>
    <t>352.23</t>
  </si>
  <si>
    <t>125133.37</t>
  </si>
  <si>
    <t>114813.49</t>
  </si>
  <si>
    <t>119291.59</t>
  </si>
  <si>
    <t>297927.45</t>
  </si>
  <si>
    <t>10423.55</t>
  </si>
  <si>
    <t>6509.64</t>
  </si>
  <si>
    <t>36607.37</t>
  </si>
  <si>
    <t>0.489</t>
  </si>
  <si>
    <t>42714.98</t>
  </si>
  <si>
    <t>ALISV.V</t>
  </si>
  <si>
    <t>XAUSQP3110191450.00IYM0000.01NA</t>
  </si>
  <si>
    <t>300.6</t>
  </si>
  <si>
    <t>45416.51</t>
  </si>
  <si>
    <t>54330.7</t>
  </si>
  <si>
    <t>4914.83</t>
  </si>
  <si>
    <t>53379.96</t>
  </si>
  <si>
    <t>301.52</t>
  </si>
  <si>
    <t>32991.88</t>
  </si>
  <si>
    <t>35518.97</t>
  </si>
  <si>
    <t>9938.85</t>
  </si>
  <si>
    <t>51360.83</t>
  </si>
  <si>
    <t>27.51</t>
  </si>
  <si>
    <t>0.011</t>
  </si>
  <si>
    <t>4712.58</t>
  </si>
  <si>
    <t>177557.14</t>
  </si>
  <si>
    <t>302324.66</t>
  </si>
  <si>
    <t>459732.54</t>
  </si>
  <si>
    <t>152072.42</t>
  </si>
  <si>
    <t>108231.21</t>
  </si>
  <si>
    <t>47993.45</t>
  </si>
  <si>
    <t>194728.16</t>
  </si>
  <si>
    <t>ALISY.V</t>
  </si>
  <si>
    <t>XAUSQP3110191400.00IYM0000.01NA</t>
  </si>
  <si>
    <t>10902.2</t>
  </si>
  <si>
    <t>9681.87</t>
  </si>
  <si>
    <t>231.5</t>
  </si>
  <si>
    <t>58.2</t>
  </si>
  <si>
    <t>4084.43</t>
  </si>
  <si>
    <t>41488.66</t>
  </si>
  <si>
    <t>573.91</t>
  </si>
  <si>
    <t>135.42</t>
  </si>
  <si>
    <t>4081.09</t>
  </si>
  <si>
    <t>67.43</t>
  </si>
  <si>
    <t>441.86</t>
  </si>
  <si>
    <t>92.01</t>
  </si>
  <si>
    <t>0.013</t>
  </si>
  <si>
    <t>400.13</t>
  </si>
  <si>
    <t>161.03</t>
  </si>
  <si>
    <t>455.01</t>
  </si>
  <si>
    <t>ALISZ.V</t>
  </si>
  <si>
    <t>XAUSQP2911191550.00IYM0000.01NA</t>
  </si>
  <si>
    <t>14228.92</t>
  </si>
  <si>
    <t>1180.56</t>
  </si>
  <si>
    <t>0.715</t>
  </si>
  <si>
    <t>132227.27</t>
  </si>
  <si>
    <t>5216.7</t>
  </si>
  <si>
    <t>136.7</t>
  </si>
  <si>
    <t>6836.03</t>
  </si>
  <si>
    <t>5711.67</t>
  </si>
  <si>
    <t>0.685</t>
  </si>
  <si>
    <t>4432.23</t>
  </si>
  <si>
    <t>0.755</t>
  </si>
  <si>
    <t>1567.89</t>
  </si>
  <si>
    <t>7054.01</t>
  </si>
  <si>
    <t>6035.95</t>
  </si>
  <si>
    <t>12347.43</t>
  </si>
  <si>
    <t>730.74</t>
  </si>
  <si>
    <t>0.691</t>
  </si>
  <si>
    <t>2056.71</t>
  </si>
  <si>
    <t>0.941</t>
  </si>
  <si>
    <t>1992.59</t>
  </si>
  <si>
    <t>3727.37</t>
  </si>
  <si>
    <t>0.802</t>
  </si>
  <si>
    <t>4607.09</t>
  </si>
  <si>
    <t>0.538</t>
  </si>
  <si>
    <t>5453.3</t>
  </si>
  <si>
    <t>0.732</t>
  </si>
  <si>
    <t>19789.31</t>
  </si>
  <si>
    <t>0.739</t>
  </si>
  <si>
    <t>8981.94</t>
  </si>
  <si>
    <t>2989.74</t>
  </si>
  <si>
    <t>8405.71</t>
  </si>
  <si>
    <t>ALITP.V</t>
  </si>
  <si>
    <t>XAUSQP2911191500.00IYM0000.01NA</t>
  </si>
  <si>
    <t>45884.97</t>
  </si>
  <si>
    <t>93158.77</t>
  </si>
  <si>
    <t>210920.66</t>
  </si>
  <si>
    <t>28940.7</t>
  </si>
  <si>
    <t>0.379</t>
  </si>
  <si>
    <t>48407.97</t>
  </si>
  <si>
    <t>21298.38</t>
  </si>
  <si>
    <t>38798.59</t>
  </si>
  <si>
    <t>67168.44</t>
  </si>
  <si>
    <t>53213.37</t>
  </si>
  <si>
    <t>4714.25</t>
  </si>
  <si>
    <t>17015.44</t>
  </si>
  <si>
    <t>5950.39</t>
  </si>
  <si>
    <t>0.313</t>
  </si>
  <si>
    <t>241461.65</t>
  </si>
  <si>
    <t>50631.91</t>
  </si>
  <si>
    <t>51009.29</t>
  </si>
  <si>
    <t>0.367</t>
  </si>
  <si>
    <t>154256.92</t>
  </si>
  <si>
    <t>0.338</t>
  </si>
  <si>
    <t>119034.5</t>
  </si>
  <si>
    <t>0.503</t>
  </si>
  <si>
    <t>28333.73</t>
  </si>
  <si>
    <t>96344.71</t>
  </si>
  <si>
    <t>67445.64</t>
  </si>
  <si>
    <t>111251.21</t>
  </si>
  <si>
    <t>97075.65</t>
  </si>
  <si>
    <t>ALITR.V</t>
  </si>
  <si>
    <t>XAUSQP2911191450.00IYM0000.01NA</t>
  </si>
  <si>
    <t>204819.47</t>
  </si>
  <si>
    <t>286547.36</t>
  </si>
  <si>
    <t>26909.15</t>
  </si>
  <si>
    <t>101376.62</t>
  </si>
  <si>
    <t>95939.69</t>
  </si>
  <si>
    <t>90557.97</t>
  </si>
  <si>
    <t>217100.04</t>
  </si>
  <si>
    <t>218743.21</t>
  </si>
  <si>
    <t>104425.34</t>
  </si>
  <si>
    <t>105376.83</t>
  </si>
  <si>
    <t>78416.13</t>
  </si>
  <si>
    <t>113320.81</t>
  </si>
  <si>
    <t>128144.37</t>
  </si>
  <si>
    <t>160264.68</t>
  </si>
  <si>
    <t>0.137</t>
  </si>
  <si>
    <t>33818.75</t>
  </si>
  <si>
    <t>72334.18</t>
  </si>
  <si>
    <t>80693.43</t>
  </si>
  <si>
    <t>164250.98</t>
  </si>
  <si>
    <t>139490.18</t>
  </si>
  <si>
    <t>404849.21</t>
  </si>
  <si>
    <t>335549.01</t>
  </si>
  <si>
    <t>38755.9</t>
  </si>
  <si>
    <t>ALITS.V</t>
  </si>
  <si>
    <t>XAUSQP2911191400.00IYM0000.01NA</t>
  </si>
  <si>
    <t>23439.81</t>
  </si>
  <si>
    <t>4476.53</t>
  </si>
  <si>
    <t>37555.01</t>
  </si>
  <si>
    <t>14015.23</t>
  </si>
  <si>
    <t>6905.56</t>
  </si>
  <si>
    <t>14130.85</t>
  </si>
  <si>
    <t>10665.57</t>
  </si>
  <si>
    <t>1824.32</t>
  </si>
  <si>
    <t>11926.84</t>
  </si>
  <si>
    <t>7091.04</t>
  </si>
  <si>
    <t>19028.74</t>
  </si>
  <si>
    <t>315.19</t>
  </si>
  <si>
    <t>3151.48</t>
  </si>
  <si>
    <t>45.41</t>
  </si>
  <si>
    <t>25749.99</t>
  </si>
  <si>
    <t>10963.99</t>
  </si>
  <si>
    <t>2834.9</t>
  </si>
  <si>
    <t>0.046</t>
  </si>
  <si>
    <t>8120.58</t>
  </si>
  <si>
    <t>6769.02</t>
  </si>
  <si>
    <t>20840.08</t>
  </si>
  <si>
    <t>ALITT.V</t>
  </si>
  <si>
    <t>XAUSQP3112191550.00IYM0000.01NA</t>
  </si>
  <si>
    <t>46177.51</t>
  </si>
  <si>
    <t>0.817</t>
  </si>
  <si>
    <t>245.81</t>
  </si>
  <si>
    <t>0.804</t>
  </si>
  <si>
    <t>5293.55</t>
  </si>
  <si>
    <t>86.84</t>
  </si>
  <si>
    <t>3300.83</t>
  </si>
  <si>
    <t>0.852</t>
  </si>
  <si>
    <t>4917.36</t>
  </si>
  <si>
    <t>0.694</t>
  </si>
  <si>
    <t>75690.83</t>
  </si>
  <si>
    <t>856.82</t>
  </si>
  <si>
    <t>129.84</t>
  </si>
  <si>
    <t>185080.96</t>
  </si>
  <si>
    <t>ALITU.V</t>
  </si>
  <si>
    <t>XAUSQP3112191500.00IYM0000.01NA</t>
  </si>
  <si>
    <t>0.461</t>
  </si>
  <si>
    <t>9514.52</t>
  </si>
  <si>
    <t>2490.48</t>
  </si>
  <si>
    <t>341.03</t>
  </si>
  <si>
    <t>7020.56</t>
  </si>
  <si>
    <t>6368.95</t>
  </si>
  <si>
    <t>62483.81</t>
  </si>
  <si>
    <t>724.03</t>
  </si>
  <si>
    <t>49307.42</t>
  </si>
  <si>
    <t>22937.98</t>
  </si>
  <si>
    <t>1620.77</t>
  </si>
  <si>
    <t>ALITV.V</t>
  </si>
  <si>
    <t>XAUSQP3112191450.00IYM0000.01NA</t>
  </si>
  <si>
    <t>7684.08</t>
  </si>
  <si>
    <t>2669.48</t>
  </si>
  <si>
    <t>1356.63</t>
  </si>
  <si>
    <t>7378.34</t>
  </si>
  <si>
    <t>195.12</t>
  </si>
  <si>
    <t>81483.45</t>
  </si>
  <si>
    <t>105368.33</t>
  </si>
  <si>
    <t>95791.83</t>
  </si>
  <si>
    <t>10287.17</t>
  </si>
  <si>
    <t>86645.74</t>
  </si>
  <si>
    <t>ALITY.V</t>
  </si>
  <si>
    <t>XAUSQP3112191400.00IYM0000.01NA</t>
  </si>
  <si>
    <t>9344.15</t>
  </si>
  <si>
    <t>10696.49</t>
  </si>
  <si>
    <t>950.09</t>
  </si>
  <si>
    <t>36225.08</t>
  </si>
  <si>
    <t>1000.09</t>
  </si>
  <si>
    <t>ALKA.E</t>
  </si>
  <si>
    <t>ALKIM KAGIT</t>
  </si>
  <si>
    <t>MSPOTEQTALKA</t>
  </si>
  <si>
    <t>1279920.93</t>
  </si>
  <si>
    <t>2200.38</t>
  </si>
  <si>
    <t>16053.24</t>
  </si>
  <si>
    <t>101.5</t>
  </si>
  <si>
    <t>-0.983</t>
  </si>
  <si>
    <t>1311044.94</t>
  </si>
  <si>
    <t>43810.13</t>
  </si>
  <si>
    <t>1195214.39</t>
  </si>
  <si>
    <t>1017.5</t>
  </si>
  <si>
    <t>1619.86</t>
  </si>
  <si>
    <t>-0.495</t>
  </si>
  <si>
    <t>324538.46</t>
  </si>
  <si>
    <t>4100.4</t>
  </si>
  <si>
    <t>264202.35</t>
  </si>
  <si>
    <t>3584.35</t>
  </si>
  <si>
    <t>10040.8</t>
  </si>
  <si>
    <t>1461073.64</t>
  </si>
  <si>
    <t>3085.06</t>
  </si>
  <si>
    <t>90490.2</t>
  </si>
  <si>
    <t>107193.3</t>
  </si>
  <si>
    <t>1442550.31</t>
  </si>
  <si>
    <t>80158.91</t>
  </si>
  <si>
    <t>15197.92</t>
  </si>
  <si>
    <t>48.88</t>
  </si>
  <si>
    <t>2246904.15</t>
  </si>
  <si>
    <t>221823.36</t>
  </si>
  <si>
    <t>29386.16</t>
  </si>
  <si>
    <t>461128.56</t>
  </si>
  <si>
    <t>1128.6</t>
  </si>
  <si>
    <t>7683.84</t>
  </si>
  <si>
    <t>707161.63</t>
  </si>
  <si>
    <t>713142.23</t>
  </si>
  <si>
    <t>7803.9</t>
  </si>
  <si>
    <t>14371.4</t>
  </si>
  <si>
    <t>39.7</t>
  </si>
  <si>
    <t>2684863.56</t>
  </si>
  <si>
    <t>56.28</t>
  </si>
  <si>
    <t>95134.6</t>
  </si>
  <si>
    <t>49752.45</t>
  </si>
  <si>
    <t>3735495.42</t>
  </si>
  <si>
    <t>11267.95</t>
  </si>
  <si>
    <t>4151.35</t>
  </si>
  <si>
    <t>955065.92</t>
  </si>
  <si>
    <t>4475.25</t>
  </si>
  <si>
    <t>5752.62</t>
  </si>
  <si>
    <t>32437.38</t>
  </si>
  <si>
    <t>399026.32</t>
  </si>
  <si>
    <t>2409.01</t>
  </si>
  <si>
    <t>3564.68</t>
  </si>
  <si>
    <t>10064.74</t>
  </si>
  <si>
    <t>-0.248</t>
  </si>
  <si>
    <t>635758.6</t>
  </si>
  <si>
    <t>545.4</t>
  </si>
  <si>
    <t>2043234.3</t>
  </si>
  <si>
    <t>289395.77</t>
  </si>
  <si>
    <t>43.89</t>
  </si>
  <si>
    <t>1011641.77</t>
  </si>
  <si>
    <t>547.86</t>
  </si>
  <si>
    <t>369250.76</t>
  </si>
  <si>
    <t>10234.35</t>
  </si>
  <si>
    <t>996.47</t>
  </si>
  <si>
    <t>-0.746</t>
  </si>
  <si>
    <t>856924.5</t>
  </si>
  <si>
    <t>12201.42</t>
  </si>
  <si>
    <t>-0.521</t>
  </si>
  <si>
    <t>141929.07</t>
  </si>
  <si>
    <t>2676.7</t>
  </si>
  <si>
    <t>8419.28</t>
  </si>
  <si>
    <t>ALKIM.E</t>
  </si>
  <si>
    <t>ALKIM KIMYA</t>
  </si>
  <si>
    <t>MSPOTEQTALKIM</t>
  </si>
  <si>
    <t>30.02</t>
  </si>
  <si>
    <t>29.54</t>
  </si>
  <si>
    <t>30.22</t>
  </si>
  <si>
    <t>29.96</t>
  </si>
  <si>
    <t>-0.2</t>
  </si>
  <si>
    <t>121367.96</t>
  </si>
  <si>
    <t>25.26</t>
  </si>
  <si>
    <t>25.16</t>
  </si>
  <si>
    <t>26.14</t>
  </si>
  <si>
    <t>1519785.86</t>
  </si>
  <si>
    <t>378.9</t>
  </si>
  <si>
    <t>25.32</t>
  </si>
  <si>
    <t>24.76</t>
  </si>
  <si>
    <t>763749.32</t>
  </si>
  <si>
    <t>1163.8</t>
  </si>
  <si>
    <t>60162.4</t>
  </si>
  <si>
    <t>24.98</t>
  </si>
  <si>
    <t>25.36</t>
  </si>
  <si>
    <t>0.318</t>
  </si>
  <si>
    <t>25.21</t>
  </si>
  <si>
    <t>1122088.28</t>
  </si>
  <si>
    <t>531.3</t>
  </si>
  <si>
    <t>16909.2</t>
  </si>
  <si>
    <t>26.16</t>
  </si>
  <si>
    <t>26.98</t>
  </si>
  <si>
    <t>26.96</t>
  </si>
  <si>
    <t>2901476.12</t>
  </si>
  <si>
    <t>17814.96</t>
  </si>
  <si>
    <t>9254.14</t>
  </si>
  <si>
    <t>917.32</t>
  </si>
  <si>
    <t>26.84</t>
  </si>
  <si>
    <t>11980.9</t>
  </si>
  <si>
    <t>30.88</t>
  </si>
  <si>
    <t>29.72</t>
  </si>
  <si>
    <t>29.84</t>
  </si>
  <si>
    <t>26138483.88</t>
  </si>
  <si>
    <t>49929.6</t>
  </si>
  <si>
    <t>26331.92</t>
  </si>
  <si>
    <t>30.78</t>
  </si>
  <si>
    <t>739192.22</t>
  </si>
  <si>
    <t>-0.924</t>
  </si>
  <si>
    <t>430308.4</t>
  </si>
  <si>
    <t>30.2</t>
  </si>
  <si>
    <t>3207967.76</t>
  </si>
  <si>
    <t>21190.4</t>
  </si>
  <si>
    <t>29.94</t>
  </si>
  <si>
    <t>2485.02</t>
  </si>
  <si>
    <t>27.22</t>
  </si>
  <si>
    <t>27.42</t>
  </si>
  <si>
    <t>27.28</t>
  </si>
  <si>
    <t>962361.78</t>
  </si>
  <si>
    <t>54.44</t>
  </si>
  <si>
    <t>655.2</t>
  </si>
  <si>
    <t>27.32</t>
  </si>
  <si>
    <t>27.18</t>
  </si>
  <si>
    <t>1512770.9</t>
  </si>
  <si>
    <t>20142.8</t>
  </si>
  <si>
    <t>1577.6</t>
  </si>
  <si>
    <t>24.62</t>
  </si>
  <si>
    <t>0.397</t>
  </si>
  <si>
    <t>1273531.94</t>
  </si>
  <si>
    <t>10582.5</t>
  </si>
  <si>
    <t>159592.4</t>
  </si>
  <si>
    <t>14218.6</t>
  </si>
  <si>
    <t>29.92</t>
  </si>
  <si>
    <t>29.62</t>
  </si>
  <si>
    <t>30.56</t>
  </si>
  <si>
    <t>8284879.82</t>
  </si>
  <si>
    <t>67559.36</t>
  </si>
  <si>
    <t>462711.3</t>
  </si>
  <si>
    <t>29.98</t>
  </si>
  <si>
    <t>30.38</t>
  </si>
  <si>
    <t>17208.6</t>
  </si>
  <si>
    <t>26.28</t>
  </si>
  <si>
    <t>25.64</t>
  </si>
  <si>
    <t>26.64</t>
  </si>
  <si>
    <t>25.68</t>
  </si>
  <si>
    <t>25.66</t>
  </si>
  <si>
    <t>1566931.76</t>
  </si>
  <si>
    <t>4888.08</t>
  </si>
  <si>
    <t>99997.92</t>
  </si>
  <si>
    <t>26424.72</t>
  </si>
  <si>
    <t>25.74</t>
  </si>
  <si>
    <t>51.48</t>
  </si>
  <si>
    <t>24.66</t>
  </si>
  <si>
    <t>1156625.1</t>
  </si>
  <si>
    <t>33690.8</t>
  </si>
  <si>
    <t>1827.8</t>
  </si>
  <si>
    <t>24.96</t>
  </si>
  <si>
    <t>25.42</t>
  </si>
  <si>
    <t>1562939.2</t>
  </si>
  <si>
    <t>2647.88</t>
  </si>
  <si>
    <t>26.18</t>
  </si>
  <si>
    <t>-0.455</t>
  </si>
  <si>
    <t>26.22</t>
  </si>
  <si>
    <t>854889.82</t>
  </si>
  <si>
    <t>369.6</t>
  </si>
  <si>
    <t>2864.52</t>
  </si>
  <si>
    <t>25.76</t>
  </si>
  <si>
    <t>25.98</t>
  </si>
  <si>
    <t>25.72</t>
  </si>
  <si>
    <t>527328.6</t>
  </si>
  <si>
    <t>5074.72</t>
  </si>
  <si>
    <t>26028.64</t>
  </si>
  <si>
    <t>5298.32</t>
  </si>
  <si>
    <t>25.46</t>
  </si>
  <si>
    <t>25.44</t>
  </si>
  <si>
    <t>964417.24</t>
  </si>
  <si>
    <t>2878.4</t>
  </si>
  <si>
    <t>29813.66</t>
  </si>
  <si>
    <t>254.6</t>
  </si>
  <si>
    <t>1067966.56</t>
  </si>
  <si>
    <t>24.58</t>
  </si>
  <si>
    <t>1937229.4</t>
  </si>
  <si>
    <t>19303.9</t>
  </si>
  <si>
    <t>2900818.26</t>
  </si>
  <si>
    <t>218917.5</t>
  </si>
  <si>
    <t>29.34</t>
  </si>
  <si>
    <t>29.42</t>
  </si>
  <si>
    <t>10990.72</t>
  </si>
  <si>
    <t>26.46</t>
  </si>
  <si>
    <t>26.54</t>
  </si>
  <si>
    <t>553930.9</t>
  </si>
  <si>
    <t>ALONE.F1</t>
  </si>
  <si>
    <t>ALBARAKA PY ONE TOWER GMYF</t>
  </si>
  <si>
    <t>MSPOTGMFALONE</t>
  </si>
  <si>
    <t>1159.6</t>
  </si>
  <si>
    <t>1159.8</t>
  </si>
  <si>
    <t>1162.6</t>
  </si>
  <si>
    <t>1162.7</t>
  </si>
  <si>
    <t>1161.2</t>
  </si>
  <si>
    <t>1161.4</t>
  </si>
  <si>
    <t>1160.2</t>
  </si>
  <si>
    <t>1160.8</t>
  </si>
  <si>
    <t>1160.6</t>
  </si>
  <si>
    <t>1163.3</t>
  </si>
  <si>
    <t>1163.4</t>
  </si>
  <si>
    <t>1159.4</t>
  </si>
  <si>
    <t>1161.6</t>
  </si>
  <si>
    <t>1163.5</t>
  </si>
  <si>
    <t>1162.4</t>
  </si>
  <si>
    <t>1164.1</t>
  </si>
  <si>
    <t>1164.2</t>
  </si>
  <si>
    <t>1162.8</t>
  </si>
  <si>
    <t>1163.1</t>
  </si>
  <si>
    <t>1163.2</t>
  </si>
  <si>
    <t>1162.2</t>
  </si>
  <si>
    <t>1168.9</t>
  </si>
  <si>
    <t>1163.9</t>
  </si>
  <si>
    <t>1166.4</t>
  </si>
  <si>
    <t>2332.8</t>
  </si>
  <si>
    <t>ALYAG.E</t>
  </si>
  <si>
    <t>ALTINYAG</t>
  </si>
  <si>
    <t>D</t>
  </si>
  <si>
    <t>W</t>
  </si>
  <si>
    <t>MSPOTEQTALYAG</t>
  </si>
  <si>
    <t>TF</t>
  </si>
  <si>
    <t>0.438</t>
  </si>
  <si>
    <t>153600.21</t>
  </si>
  <si>
    <t>26916.12</t>
  </si>
  <si>
    <t>12829.96</t>
  </si>
  <si>
    <t>174478.52</t>
  </si>
  <si>
    <t>7528.44</t>
  </si>
  <si>
    <t>12231.35</t>
  </si>
  <si>
    <t>4858.57</t>
  </si>
  <si>
    <t>103510.26</t>
  </si>
  <si>
    <t>7942.62</t>
  </si>
  <si>
    <t>27579.72</t>
  </si>
  <si>
    <t>377.58</t>
  </si>
  <si>
    <t>279141.81</t>
  </si>
  <si>
    <t>51624.51</t>
  </si>
  <si>
    <t>118607.51</t>
  </si>
  <si>
    <t>15750.47</t>
  </si>
  <si>
    <t>1272.04</t>
  </si>
  <si>
    <t>825.88</t>
  </si>
  <si>
    <t>94178.66</t>
  </si>
  <si>
    <t>10255.52</t>
  </si>
  <si>
    <t>5067.48</t>
  </si>
  <si>
    <t>151901.22</t>
  </si>
  <si>
    <t>25109.7</t>
  </si>
  <si>
    <t>27553.68</t>
  </si>
  <si>
    <t>154123.18</t>
  </si>
  <si>
    <t>28247.56</t>
  </si>
  <si>
    <t>19479.43</t>
  </si>
  <si>
    <t>344.43</t>
  </si>
  <si>
    <t>100434.59</t>
  </si>
  <si>
    <t>32767.68</t>
  </si>
  <si>
    <t>120434.83</t>
  </si>
  <si>
    <t>16152.52</t>
  </si>
  <si>
    <t>3396.14</t>
  </si>
  <si>
    <t>103.2</t>
  </si>
  <si>
    <t>142031.29</t>
  </si>
  <si>
    <t>16317.59</t>
  </si>
  <si>
    <t>21734.51</t>
  </si>
  <si>
    <t>3075.41</t>
  </si>
  <si>
    <t>165917.12</t>
  </si>
  <si>
    <t>25879.55</t>
  </si>
  <si>
    <t>176275.77</t>
  </si>
  <si>
    <t>34031.76</t>
  </si>
  <si>
    <t>26970.89</t>
  </si>
  <si>
    <t>1278.82</t>
  </si>
  <si>
    <t>149926.02</t>
  </si>
  <si>
    <t>13977.18</t>
  </si>
  <si>
    <t>90983.27</t>
  </si>
  <si>
    <t>34347.54</t>
  </si>
  <si>
    <t>1670.12</t>
  </si>
  <si>
    <t>430.43</t>
  </si>
  <si>
    <t>147039.36</t>
  </si>
  <si>
    <t>30309.84</t>
  </si>
  <si>
    <t>2684.49</t>
  </si>
  <si>
    <t>201426.57</t>
  </si>
  <si>
    <t>34108.2</t>
  </si>
  <si>
    <t>22371.61</t>
  </si>
  <si>
    <t>138360.41</t>
  </si>
  <si>
    <t>14404.4</t>
  </si>
  <si>
    <t>3790.92</t>
  </si>
  <si>
    <t>188473.84</t>
  </si>
  <si>
    <t>19299.42</t>
  </si>
  <si>
    <t>19164.4</t>
  </si>
  <si>
    <t>63021.45</t>
  </si>
  <si>
    <t>529.2</t>
  </si>
  <si>
    <t>10855.74</t>
  </si>
  <si>
    <t>54.18</t>
  </si>
  <si>
    <t>135760.72</t>
  </si>
  <si>
    <t>47054.7</t>
  </si>
  <si>
    <t>145996.91</t>
  </si>
  <si>
    <t>12432.59</t>
  </si>
  <si>
    <t>1569.5</t>
  </si>
  <si>
    <t>ANACM.E</t>
  </si>
  <si>
    <t>ANADOLU CAM</t>
  </si>
  <si>
    <t>MSPOTEQTANACM</t>
  </si>
  <si>
    <t>9060664.78</t>
  </si>
  <si>
    <t>104895.06</t>
  </si>
  <si>
    <t>359429.4</t>
  </si>
  <si>
    <t>200780.23</t>
  </si>
  <si>
    <t>5829404.28</t>
  </si>
  <si>
    <t>4495.92</t>
  </si>
  <si>
    <t>411875.1</t>
  </si>
  <si>
    <t>82164.6</t>
  </si>
  <si>
    <t>56777.87</t>
  </si>
  <si>
    <t>13911039.4</t>
  </si>
  <si>
    <t>1694.7</t>
  </si>
  <si>
    <t>5412011.01</t>
  </si>
  <si>
    <t>392023.11</t>
  </si>
  <si>
    <t>175460.48</t>
  </si>
  <si>
    <t>-0.923</t>
  </si>
  <si>
    <t>10385375.22</t>
  </si>
  <si>
    <t>5647.32</t>
  </si>
  <si>
    <t>225503.04</t>
  </si>
  <si>
    <t>114181.92</t>
  </si>
  <si>
    <t>13838682.49</t>
  </si>
  <si>
    <t>22638.24</t>
  </si>
  <si>
    <t>277632.08</t>
  </si>
  <si>
    <t>57274.35</t>
  </si>
  <si>
    <t>-0.313</t>
  </si>
  <si>
    <t>10117047.46</t>
  </si>
  <si>
    <t>193294.86</t>
  </si>
  <si>
    <t>52641.38</t>
  </si>
  <si>
    <t>25702.8</t>
  </si>
  <si>
    <t>10084508.57</t>
  </si>
  <si>
    <t>25987.2</t>
  </si>
  <si>
    <t>218029.5</t>
  </si>
  <si>
    <t>59585.59</t>
  </si>
  <si>
    <t>8270386.17</t>
  </si>
  <si>
    <t>12465.6</t>
  </si>
  <si>
    <t>53955.2</t>
  </si>
  <si>
    <t>118878.42</t>
  </si>
  <si>
    <t>5443929.51</t>
  </si>
  <si>
    <t>4002.87</t>
  </si>
  <si>
    <t>40911.82</t>
  </si>
  <si>
    <t>7673877.76</t>
  </si>
  <si>
    <t>187093.5</t>
  </si>
  <si>
    <t>63.8</t>
  </si>
  <si>
    <t>169898.56</t>
  </si>
  <si>
    <t>7931963.6</t>
  </si>
  <si>
    <t>108851.4</t>
  </si>
  <si>
    <t>212913.72</t>
  </si>
  <si>
    <t>60651.25</t>
  </si>
  <si>
    <t>8260956.94</t>
  </si>
  <si>
    <t>140195.05</t>
  </si>
  <si>
    <t>1270311.8</t>
  </si>
  <si>
    <t>172457.2</t>
  </si>
  <si>
    <t>7458072.56</t>
  </si>
  <si>
    <t>152382.93</t>
  </si>
  <si>
    <t>163623.9</t>
  </si>
  <si>
    <t>57046.73</t>
  </si>
  <si>
    <t>11371562.04</t>
  </si>
  <si>
    <t>105697.83</t>
  </si>
  <si>
    <t>301004.2</t>
  </si>
  <si>
    <t>300488.3</t>
  </si>
  <si>
    <t>129478.02</t>
  </si>
  <si>
    <t>-0.303</t>
  </si>
  <si>
    <t>3274430.34</t>
  </si>
  <si>
    <t>107270.45</t>
  </si>
  <si>
    <t>313227.74</t>
  </si>
  <si>
    <t>97999.23</t>
  </si>
  <si>
    <t>34232.12</t>
  </si>
  <si>
    <t>-0.89</t>
  </si>
  <si>
    <t>3126862.57</t>
  </si>
  <si>
    <t>103880.15</t>
  </si>
  <si>
    <t>145236.56</t>
  </si>
  <si>
    <t>10028272.88</t>
  </si>
  <si>
    <t>4203.42</t>
  </si>
  <si>
    <t>117176.58</t>
  </si>
  <si>
    <t>68471.46</t>
  </si>
  <si>
    <t>47582.95</t>
  </si>
  <si>
    <t>8231400.21</t>
  </si>
  <si>
    <t>40188.8</t>
  </si>
  <si>
    <t>163614.18</t>
  </si>
  <si>
    <t>16237.08</t>
  </si>
  <si>
    <t>477824.81</t>
  </si>
  <si>
    <t>10340381.32</t>
  </si>
  <si>
    <t>377859.9</t>
  </si>
  <si>
    <t>839873.52</t>
  </si>
  <si>
    <t>39.36</t>
  </si>
  <si>
    <t>54735.66</t>
  </si>
  <si>
    <t>4796487.19</t>
  </si>
  <si>
    <t>133883.26</t>
  </si>
  <si>
    <t>470286.3</t>
  </si>
  <si>
    <t>111744.6</t>
  </si>
  <si>
    <t>61825.9</t>
  </si>
  <si>
    <t>5291166.88</t>
  </si>
  <si>
    <t>5062.53</t>
  </si>
  <si>
    <t>33212.8</t>
  </si>
  <si>
    <t>117511.46</t>
  </si>
  <si>
    <t>29562256.09</t>
  </si>
  <si>
    <t>480848.45</t>
  </si>
  <si>
    <t>88085.06</t>
  </si>
  <si>
    <t>506343.89</t>
  </si>
  <si>
    <t>ANELE.E</t>
  </si>
  <si>
    <t>ANEL ELEKTRIK</t>
  </si>
  <si>
    <t>MSPOTEQTANELE</t>
  </si>
  <si>
    <t>586187.44</t>
  </si>
  <si>
    <t>206.51</t>
  </si>
  <si>
    <t>678604.15</t>
  </si>
  <si>
    <t>8035.95</t>
  </si>
  <si>
    <t>2099525.84</t>
  </si>
  <si>
    <t>1910854.69</t>
  </si>
  <si>
    <t>39517.9</t>
  </si>
  <si>
    <t>26755.21</t>
  </si>
  <si>
    <t>621245.88</t>
  </si>
  <si>
    <t>5896.15</t>
  </si>
  <si>
    <t>15532.64</t>
  </si>
  <si>
    <t>13299.63</t>
  </si>
  <si>
    <t>1710370.17</t>
  </si>
  <si>
    <t>53.76</t>
  </si>
  <si>
    <t>248416.39</t>
  </si>
  <si>
    <t>2799.37</t>
  </si>
  <si>
    <t>1553115.37</t>
  </si>
  <si>
    <t>1971.97</t>
  </si>
  <si>
    <t>10629.45</t>
  </si>
  <si>
    <t>13420.12</t>
  </si>
  <si>
    <t>886208.3</t>
  </si>
  <si>
    <t>81.27</t>
  </si>
  <si>
    <t>14182.72</t>
  </si>
  <si>
    <t>4803.75</t>
  </si>
  <si>
    <t>1146797.46</t>
  </si>
  <si>
    <t>8675.1</t>
  </si>
  <si>
    <t>8825.5</t>
  </si>
  <si>
    <t>525287.23</t>
  </si>
  <si>
    <t>29043.15</t>
  </si>
  <si>
    <t>1871.87</t>
  </si>
  <si>
    <t>42233.95</t>
  </si>
  <si>
    <t>567477.89</t>
  </si>
  <si>
    <t>7681.92</t>
  </si>
  <si>
    <t>1032883.38</t>
  </si>
  <si>
    <t>88135.04</t>
  </si>
  <si>
    <t>16229.76</t>
  </si>
  <si>
    <t>-0.535</t>
  </si>
  <si>
    <t>563428.63</t>
  </si>
  <si>
    <t>2803.02</t>
  </si>
  <si>
    <t>2094.2</t>
  </si>
  <si>
    <t>2061780.31</t>
  </si>
  <si>
    <t>7280.82</t>
  </si>
  <si>
    <t>5237.1</t>
  </si>
  <si>
    <t>1560.24</t>
  </si>
  <si>
    <t>1064912.06</t>
  </si>
  <si>
    <t>2088.45</t>
  </si>
  <si>
    <t>27132.84</t>
  </si>
  <si>
    <t>8450.64</t>
  </si>
  <si>
    <t>52352.61</t>
  </si>
  <si>
    <t>652144.7</t>
  </si>
  <si>
    <t>3241.12</t>
  </si>
  <si>
    <t>2032717.5</t>
  </si>
  <si>
    <t>66543.61</t>
  </si>
  <si>
    <t>13224.42</t>
  </si>
  <si>
    <t>-0.505</t>
  </si>
  <si>
    <t>905704.71</t>
  </si>
  <si>
    <t>742.27</t>
  </si>
  <si>
    <t>11563.9</t>
  </si>
  <si>
    <t>906.2</t>
  </si>
  <si>
    <t>1940865.56</t>
  </si>
  <si>
    <t>29507.94</t>
  </si>
  <si>
    <t>35818.54</t>
  </si>
  <si>
    <t>98992.5</t>
  </si>
  <si>
    <t>13803.79</t>
  </si>
  <si>
    <t>12335376.81</t>
  </si>
  <si>
    <t>155188.44</t>
  </si>
  <si>
    <t>108541.83</t>
  </si>
  <si>
    <t>3696454.02</t>
  </si>
  <si>
    <t>7501.76</t>
  </si>
  <si>
    <t>180497.31</t>
  </si>
  <si>
    <t>131753.6</t>
  </si>
  <si>
    <t>15203.61</t>
  </si>
  <si>
    <t>ANHYT.E</t>
  </si>
  <si>
    <t>ANADOLU HAYAT EMEK.</t>
  </si>
  <si>
    <t>MSPOTEQTANHYT</t>
  </si>
  <si>
    <t>1206698.12</t>
  </si>
  <si>
    <t>58946.49</t>
  </si>
  <si>
    <t>29245.68</t>
  </si>
  <si>
    <t>-0.189</t>
  </si>
  <si>
    <t>3833515.28</t>
  </si>
  <si>
    <t>593.6</t>
  </si>
  <si>
    <t>45885.46</t>
  </si>
  <si>
    <t>492596.56</t>
  </si>
  <si>
    <t>-0.385</t>
  </si>
  <si>
    <t>200328.86</t>
  </si>
  <si>
    <t>10391.08</t>
  </si>
  <si>
    <t>2833367.92</t>
  </si>
  <si>
    <t>3450.3</t>
  </si>
  <si>
    <t>28749.6</t>
  </si>
  <si>
    <t>95029.44</t>
  </si>
  <si>
    <t>332506.27</t>
  </si>
  <si>
    <t>598.5</t>
  </si>
  <si>
    <t>9187.5</t>
  </si>
  <si>
    <t>0.971</t>
  </si>
  <si>
    <t>444127.63</t>
  </si>
  <si>
    <t>7461.36</t>
  </si>
  <si>
    <t>2009933.74</t>
  </si>
  <si>
    <t>312198.15</t>
  </si>
  <si>
    <t>15619.95</t>
  </si>
  <si>
    <t>1324955.83</t>
  </si>
  <si>
    <t>2602.68</t>
  </si>
  <si>
    <t>44772.36</t>
  </si>
  <si>
    <t>258482.61</t>
  </si>
  <si>
    <t>28527.84</t>
  </si>
  <si>
    <t>1321272.07</t>
  </si>
  <si>
    <t>16497.15</t>
  </si>
  <si>
    <t>10282.24</t>
  </si>
  <si>
    <t>461267.21</t>
  </si>
  <si>
    <t>2687.86</t>
  </si>
  <si>
    <t>33589.5</t>
  </si>
  <si>
    <t>1041106.58</t>
  </si>
  <si>
    <t>8204.79</t>
  </si>
  <si>
    <t>133840.9</t>
  </si>
  <si>
    <t>1263668.25</t>
  </si>
  <si>
    <t>61.8</t>
  </si>
  <si>
    <t>664270.74</t>
  </si>
  <si>
    <t>940655.76</t>
  </si>
  <si>
    <t>156131.04</t>
  </si>
  <si>
    <t>5512.48</t>
  </si>
  <si>
    <t>400269.3</t>
  </si>
  <si>
    <t>368514.99</t>
  </si>
  <si>
    <t>4764.08</t>
  </si>
  <si>
    <t>20015.46</t>
  </si>
  <si>
    <t>284534.65</t>
  </si>
  <si>
    <t>36.82</t>
  </si>
  <si>
    <t>42212.7</t>
  </si>
  <si>
    <t>2514.84</t>
  </si>
  <si>
    <t>1310582.98</t>
  </si>
  <si>
    <t>6988.02</t>
  </si>
  <si>
    <t>-0.759</t>
  </si>
  <si>
    <t>4098152.95</t>
  </si>
  <si>
    <t>21517.54</t>
  </si>
  <si>
    <t>169028.37</t>
  </si>
  <si>
    <t>105321.95</t>
  </si>
  <si>
    <t>-0.191</t>
  </si>
  <si>
    <t>469161.74</t>
  </si>
  <si>
    <t>39162.42</t>
  </si>
  <si>
    <t>464151.87</t>
  </si>
  <si>
    <t>12249.6</t>
  </si>
  <si>
    <t>108272.15</t>
  </si>
  <si>
    <t>ANSGR.E</t>
  </si>
  <si>
    <t>ANADOLU SIGORTA</t>
  </si>
  <si>
    <t>MSPOTEQTANSGR</t>
  </si>
  <si>
    <t>-0.474</t>
  </si>
  <si>
    <t>476828.83</t>
  </si>
  <si>
    <t>3127.02</t>
  </si>
  <si>
    <t>110980.8</t>
  </si>
  <si>
    <t>38877.5</t>
  </si>
  <si>
    <t>-0.466</t>
  </si>
  <si>
    <t>641180.88</t>
  </si>
  <si>
    <t>10343.19</t>
  </si>
  <si>
    <t>88546.99</t>
  </si>
  <si>
    <t>7528.01</t>
  </si>
  <si>
    <t>143899.67</t>
  </si>
  <si>
    <t>0.241</t>
  </si>
  <si>
    <t>47894.47</t>
  </si>
  <si>
    <t>35784.32</t>
  </si>
  <si>
    <t>442305.38</t>
  </si>
  <si>
    <t>106.5</t>
  </si>
  <si>
    <t>86507.08</t>
  </si>
  <si>
    <t>379590.23</t>
  </si>
  <si>
    <t>53285.44</t>
  </si>
  <si>
    <t>13486.72</t>
  </si>
  <si>
    <t>105439.7</t>
  </si>
  <si>
    <t>-0.716</t>
  </si>
  <si>
    <t>1554987.48</t>
  </si>
  <si>
    <t>89103.04</t>
  </si>
  <si>
    <t>99770.06</t>
  </si>
  <si>
    <t>656731.9</t>
  </si>
  <si>
    <t>135580.02</t>
  </si>
  <si>
    <t>91346.69</t>
  </si>
  <si>
    <t>129963.96</t>
  </si>
  <si>
    <t>12250.66</t>
  </si>
  <si>
    <t>-0.238</t>
  </si>
  <si>
    <t>535499.75</t>
  </si>
  <si>
    <t>34834.8</t>
  </si>
  <si>
    <t>137202.54</t>
  </si>
  <si>
    <t>-0.476</t>
  </si>
  <si>
    <t>466819.74</t>
  </si>
  <si>
    <t>50444.24</t>
  </si>
  <si>
    <t>296.78</t>
  </si>
  <si>
    <t>409267.46</t>
  </si>
  <si>
    <t>2155.89</t>
  </si>
  <si>
    <t>19248.12</t>
  </si>
  <si>
    <t>4176.32</t>
  </si>
  <si>
    <t>222158.82</t>
  </si>
  <si>
    <t>184903.57</t>
  </si>
  <si>
    <t>118.16</t>
  </si>
  <si>
    <t>18730.29</t>
  </si>
  <si>
    <t>29659.45</t>
  </si>
  <si>
    <t>-0.24</t>
  </si>
  <si>
    <t>99795.56</t>
  </si>
  <si>
    <t>51418.5</t>
  </si>
  <si>
    <t>6752.05</t>
  </si>
  <si>
    <t>499786.65</t>
  </si>
  <si>
    <t>101837.45</t>
  </si>
  <si>
    <t>1145520.21</t>
  </si>
  <si>
    <t>11914.65</t>
  </si>
  <si>
    <t>243610.79</t>
  </si>
  <si>
    <t>7789.21</t>
  </si>
  <si>
    <t>288030.76</t>
  </si>
  <si>
    <t>175753.18</t>
  </si>
  <si>
    <t>61645.76</t>
  </si>
  <si>
    <t>1156.28</t>
  </si>
  <si>
    <t>-0.475</t>
  </si>
  <si>
    <t>677096.41</t>
  </si>
  <si>
    <t>2648.09</t>
  </si>
  <si>
    <t>31085.61</t>
  </si>
  <si>
    <t>17409.45</t>
  </si>
  <si>
    <t>229121.99</t>
  </si>
  <si>
    <t>-0.237</t>
  </si>
  <si>
    <t>306876.48</t>
  </si>
  <si>
    <t>67785.21</t>
  </si>
  <si>
    <t>114150.76</t>
  </si>
  <si>
    <t>239278.46</t>
  </si>
  <si>
    <t>4290555.53</t>
  </si>
  <si>
    <t>6188.63</t>
  </si>
  <si>
    <t>253080.19</t>
  </si>
  <si>
    <t>19148.3</t>
  </si>
  <si>
    <t>540237.16</t>
  </si>
  <si>
    <t>-0.239</t>
  </si>
  <si>
    <t>301556.82</t>
  </si>
  <si>
    <t>44989.34</t>
  </si>
  <si>
    <t>140379.39</t>
  </si>
  <si>
    <t>232136.24</t>
  </si>
  <si>
    <t>33.68</t>
  </si>
  <si>
    <t>19027.98</t>
  </si>
  <si>
    <t>ARCLK.AOF</t>
  </si>
  <si>
    <t>ARCELIK AOF</t>
  </si>
  <si>
    <t>MSPOTAOFARCLK</t>
  </si>
  <si>
    <t>ARCLK.E</t>
  </si>
  <si>
    <t>ARCELIK</t>
  </si>
  <si>
    <t>MSPOTEQTARCLK</t>
  </si>
  <si>
    <t>17.57</t>
  </si>
  <si>
    <t>17.13</t>
  </si>
  <si>
    <t>-0.407</t>
  </si>
  <si>
    <t>17.14</t>
  </si>
  <si>
    <t>44651770.41</t>
  </si>
  <si>
    <t>63502.4</t>
  </si>
  <si>
    <t>1749658.2</t>
  </si>
  <si>
    <t>93701.1</t>
  </si>
  <si>
    <t>552500.16</t>
  </si>
  <si>
    <t>19.15</t>
  </si>
  <si>
    <t>18.67</t>
  </si>
  <si>
    <t>18.93</t>
  </si>
  <si>
    <t>-0.578</t>
  </si>
  <si>
    <t>18.85</t>
  </si>
  <si>
    <t>34044023.45</t>
  </si>
  <si>
    <t>165609.2</t>
  </si>
  <si>
    <t>3780453.51</t>
  </si>
  <si>
    <t>18.68</t>
  </si>
  <si>
    <t>468360.15</t>
  </si>
  <si>
    <t>17.53</t>
  </si>
  <si>
    <t>18.17</t>
  </si>
  <si>
    <t>42493696.89</t>
  </si>
  <si>
    <t>365658.27</t>
  </si>
  <si>
    <t>2685515.1</t>
  </si>
  <si>
    <t>17.54</t>
  </si>
  <si>
    <t>18.14</t>
  </si>
  <si>
    <t>1117707.76</t>
  </si>
  <si>
    <t>18.31</t>
  </si>
  <si>
    <t>18.24</t>
  </si>
  <si>
    <t>17.97</t>
  </si>
  <si>
    <t>18.47</t>
  </si>
  <si>
    <t>31643029.39</t>
  </si>
  <si>
    <t>9703.68</t>
  </si>
  <si>
    <t>2512384.44</t>
  </si>
  <si>
    <t>45338.32</t>
  </si>
  <si>
    <t>18.41</t>
  </si>
  <si>
    <t>343384.35</t>
  </si>
  <si>
    <t>18.38</t>
  </si>
  <si>
    <t>18.49</t>
  </si>
  <si>
    <t>18.13</t>
  </si>
  <si>
    <t>18.26</t>
  </si>
  <si>
    <t>12202252.23</t>
  </si>
  <si>
    <t>26676.09</t>
  </si>
  <si>
    <t>1848715.9</t>
  </si>
  <si>
    <t>424010.6</t>
  </si>
  <si>
    <t>18.16</t>
  </si>
  <si>
    <t>283302.21</t>
  </si>
  <si>
    <t>18.54</t>
  </si>
  <si>
    <t>18.33</t>
  </si>
  <si>
    <t>18.56</t>
  </si>
  <si>
    <t>-0.863</t>
  </si>
  <si>
    <t>18.42</t>
  </si>
  <si>
    <t>18707688.35</t>
  </si>
  <si>
    <t>46331.46</t>
  </si>
  <si>
    <t>1388994.98</t>
  </si>
  <si>
    <t>18.34</t>
  </si>
  <si>
    <t>18.55</t>
  </si>
  <si>
    <t>271774.84</t>
  </si>
  <si>
    <t>17.99</t>
  </si>
  <si>
    <t>17.85</t>
  </si>
  <si>
    <t>18.15</t>
  </si>
  <si>
    <t>17.95</t>
  </si>
  <si>
    <t>-0.111</t>
  </si>
  <si>
    <t>17.94</t>
  </si>
  <si>
    <t>21512816.59</t>
  </si>
  <si>
    <t>42078.61</t>
  </si>
  <si>
    <t>533653.5</t>
  </si>
  <si>
    <t>13426.6</t>
  </si>
  <si>
    <t>17.86</t>
  </si>
  <si>
    <t>189340.81</t>
  </si>
  <si>
    <t>17.98</t>
  </si>
  <si>
    <t>17.25</t>
  </si>
  <si>
    <t>50893775.35</t>
  </si>
  <si>
    <t>57978.5</t>
  </si>
  <si>
    <t>5251968.4</t>
  </si>
  <si>
    <t>78225.6</t>
  </si>
  <si>
    <t>17.84</t>
  </si>
  <si>
    <t>524068.94</t>
  </si>
  <si>
    <t>18.25</t>
  </si>
  <si>
    <t>18.63</t>
  </si>
  <si>
    <t>18.64</t>
  </si>
  <si>
    <t>40621124.9</t>
  </si>
  <si>
    <t>38781.25</t>
  </si>
  <si>
    <t>1189450.98</t>
  </si>
  <si>
    <t>2139079.39</t>
  </si>
  <si>
    <t>18.81</t>
  </si>
  <si>
    <t>18.79</t>
  </si>
  <si>
    <t>18.59</t>
  </si>
  <si>
    <t>18.65</t>
  </si>
  <si>
    <t>-0.851</t>
  </si>
  <si>
    <t>18.66</t>
  </si>
  <si>
    <t>32705844.58</t>
  </si>
  <si>
    <t>49173.43</t>
  </si>
  <si>
    <t>618303.45</t>
  </si>
  <si>
    <t>669788.21</t>
  </si>
  <si>
    <t>18.74</t>
  </si>
  <si>
    <t>34116338.69</t>
  </si>
  <si>
    <t>31537.5</t>
  </si>
  <si>
    <t>614496.8</t>
  </si>
  <si>
    <t>36302.8</t>
  </si>
  <si>
    <t>18.61</t>
  </si>
  <si>
    <t>979153.39</t>
  </si>
  <si>
    <t>17.88</t>
  </si>
  <si>
    <t>17.51</t>
  </si>
  <si>
    <t>17.49</t>
  </si>
  <si>
    <t>73327665.25</t>
  </si>
  <si>
    <t>89310.6</t>
  </si>
  <si>
    <t>2125241.23</t>
  </si>
  <si>
    <t>20136.5</t>
  </si>
  <si>
    <t>17.73</t>
  </si>
  <si>
    <t>1150851.25</t>
  </si>
  <si>
    <t>17.68</t>
  </si>
  <si>
    <t>17.96</t>
  </si>
  <si>
    <t>27213863.17</t>
  </si>
  <si>
    <t>41070.64</t>
  </si>
  <si>
    <t>1026927.7</t>
  </si>
  <si>
    <t>17.66</t>
  </si>
  <si>
    <t>557297.47</t>
  </si>
  <si>
    <t>18.92</t>
  </si>
  <si>
    <t>18.86</t>
  </si>
  <si>
    <t>26827403.42</t>
  </si>
  <si>
    <t>37430.8</t>
  </si>
  <si>
    <t>942343.38</t>
  </si>
  <si>
    <t>18.72</t>
  </si>
  <si>
    <t>18.91</t>
  </si>
  <si>
    <t>518354.17</t>
  </si>
  <si>
    <t>18.46</t>
  </si>
  <si>
    <t>18.29</t>
  </si>
  <si>
    <t>40257727.47</t>
  </si>
  <si>
    <t>3051558.47</t>
  </si>
  <si>
    <t>5413.84</t>
  </si>
  <si>
    <t>17.89</t>
  </si>
  <si>
    <t>1272373.29</t>
  </si>
  <si>
    <t>18.73</t>
  </si>
  <si>
    <t>35519446.36</t>
  </si>
  <si>
    <t>14064.99</t>
  </si>
  <si>
    <t>793695.22</t>
  </si>
  <si>
    <t>45163.4</t>
  </si>
  <si>
    <t>758921.5</t>
  </si>
  <si>
    <t>17.72</t>
  </si>
  <si>
    <t>17.74</t>
  </si>
  <si>
    <t>60963330.06</t>
  </si>
  <si>
    <t>126711.06</t>
  </si>
  <si>
    <t>3874407.12</t>
  </si>
  <si>
    <t>105522.6</t>
  </si>
  <si>
    <t>17.71</t>
  </si>
  <si>
    <t>2069320.88</t>
  </si>
  <si>
    <t>0.277</t>
  </si>
  <si>
    <t>26534327.03</t>
  </si>
  <si>
    <t>47172.72</t>
  </si>
  <si>
    <t>1514774.73</t>
  </si>
  <si>
    <t>67369.2</t>
  </si>
  <si>
    <t>820973.45</t>
  </si>
  <si>
    <t>17.79</t>
  </si>
  <si>
    <t>18.21</t>
  </si>
  <si>
    <t>-0.221</t>
  </si>
  <si>
    <t>24898887.01</t>
  </si>
  <si>
    <t>1732513.86</t>
  </si>
  <si>
    <t>10619.28</t>
  </si>
  <si>
    <t>799469.36</t>
  </si>
  <si>
    <t>-0.277</t>
  </si>
  <si>
    <t>49711513.15</t>
  </si>
  <si>
    <t>86531.7</t>
  </si>
  <si>
    <t>2591184.15</t>
  </si>
  <si>
    <t>57863.4</t>
  </si>
  <si>
    <t>643866.15</t>
  </si>
  <si>
    <t>17.87</t>
  </si>
  <si>
    <t>18.53</t>
  </si>
  <si>
    <t>50782723.24</t>
  </si>
  <si>
    <t>118270.5</t>
  </si>
  <si>
    <t>1144411.62</t>
  </si>
  <si>
    <t>61008.92</t>
  </si>
  <si>
    <t>17.92</t>
  </si>
  <si>
    <t>18.51</t>
  </si>
  <si>
    <t>744831.19</t>
  </si>
  <si>
    <t>18.36</t>
  </si>
  <si>
    <t>-0.483</t>
  </si>
  <si>
    <t>34628338.03</t>
  </si>
  <si>
    <t>75914.4</t>
  </si>
  <si>
    <t>1691051.94</t>
  </si>
  <si>
    <t>987344.89</t>
  </si>
  <si>
    <t>ARDDO.V</t>
  </si>
  <si>
    <t>ARCLKC3110190017.30DBL0000.25NA</t>
  </si>
  <si>
    <t>MSPOTECWARCDBL</t>
  </si>
  <si>
    <t>480.9</t>
  </si>
  <si>
    <t>0.543</t>
  </si>
  <si>
    <t>177970.54</t>
  </si>
  <si>
    <t>1099.14</t>
  </si>
  <si>
    <t>0.381</t>
  </si>
  <si>
    <t>3159.7</t>
  </si>
  <si>
    <t>18729.82</t>
  </si>
  <si>
    <t>1136.7</t>
  </si>
  <si>
    <t>22159.8</t>
  </si>
  <si>
    <t>94.05</t>
  </si>
  <si>
    <t>ARDDP.V</t>
  </si>
  <si>
    <t>ARCLKC3110190019.00DBL0000.25NA</t>
  </si>
  <si>
    <t>6447.08</t>
  </si>
  <si>
    <t>3629.6</t>
  </si>
  <si>
    <t>8345.04</t>
  </si>
  <si>
    <t>3766.21</t>
  </si>
  <si>
    <t>22.59</t>
  </si>
  <si>
    <t>0.086</t>
  </si>
  <si>
    <t>4957.26</t>
  </si>
  <si>
    <t>916.65</t>
  </si>
  <si>
    <t>0.073</t>
  </si>
  <si>
    <t>1222.3</t>
  </si>
  <si>
    <t>1040.08</t>
  </si>
  <si>
    <t>6158.7</t>
  </si>
  <si>
    <t>ARDDR.V</t>
  </si>
  <si>
    <t>ARCLKC3110190020.70DBL0000.25NA</t>
  </si>
  <si>
    <t>2250.4</t>
  </si>
  <si>
    <t>1804.5</t>
  </si>
  <si>
    <t>2938.52</t>
  </si>
  <si>
    <t>ARDDS.V</t>
  </si>
  <si>
    <t>ARCLKC3110190022.50DBL0000.25NA</t>
  </si>
  <si>
    <t>ARDDT.V</t>
  </si>
  <si>
    <t>ARCLKC2911190016.00DBL0000.25NA</t>
  </si>
  <si>
    <t>0.764</t>
  </si>
  <si>
    <t>30.55</t>
  </si>
  <si>
    <t>ARDDU.V</t>
  </si>
  <si>
    <t>ARCLKC2911190018.00DBL0000.25NA</t>
  </si>
  <si>
    <t>1972.2</t>
  </si>
  <si>
    <t>10909.93</t>
  </si>
  <si>
    <t>0.315</t>
  </si>
  <si>
    <t>108448.35</t>
  </si>
  <si>
    <t>0.378</t>
  </si>
  <si>
    <t>14802.67</t>
  </si>
  <si>
    <t>72405.68</t>
  </si>
  <si>
    <t>7888.05</t>
  </si>
  <si>
    <t>0.335</t>
  </si>
  <si>
    <t>35298.94</t>
  </si>
  <si>
    <t>7618.2</t>
  </si>
  <si>
    <t>45181.92</t>
  </si>
  <si>
    <t>2018.01</t>
  </si>
  <si>
    <t>7027.35</t>
  </si>
  <si>
    <t>29257.39</t>
  </si>
  <si>
    <t>0.525</t>
  </si>
  <si>
    <t>ARDDV.V</t>
  </si>
  <si>
    <t>ARCLKC2911190020.00DBL0000.25NA</t>
  </si>
  <si>
    <t>4635.66</t>
  </si>
  <si>
    <t>6288.32</t>
  </si>
  <si>
    <t>2503.8</t>
  </si>
  <si>
    <t>0.258</t>
  </si>
  <si>
    <t>2177.9</t>
  </si>
  <si>
    <t>3020.56</t>
  </si>
  <si>
    <t>2252.72</t>
  </si>
  <si>
    <t>6210.78</t>
  </si>
  <si>
    <t>4723.83</t>
  </si>
  <si>
    <t>1299.32</t>
  </si>
  <si>
    <t>4200.38</t>
  </si>
  <si>
    <t>7635.48</t>
  </si>
  <si>
    <t>260.64</t>
  </si>
  <si>
    <t>0.249</t>
  </si>
  <si>
    <t>2791.52</t>
  </si>
  <si>
    <t>3753.2</t>
  </si>
  <si>
    <t>13132.31</t>
  </si>
  <si>
    <t>0.124</t>
  </si>
  <si>
    <t>1326.1</t>
  </si>
  <si>
    <t>1212.8</t>
  </si>
  <si>
    <t>11445.98</t>
  </si>
  <si>
    <t>ARDDY.V</t>
  </si>
  <si>
    <t>ARCLKC2911190022.00DBL0000.25NA</t>
  </si>
  <si>
    <t>4138.5</t>
  </si>
  <si>
    <t>2882.25</t>
  </si>
  <si>
    <t>1806.05</t>
  </si>
  <si>
    <t>ARDDZ.V</t>
  </si>
  <si>
    <t>ARCLKC3112190022.50DBL0000.25NA</t>
  </si>
  <si>
    <t>6160.6</t>
  </si>
  <si>
    <t>857.5</t>
  </si>
  <si>
    <t>ARDEA.V</t>
  </si>
  <si>
    <t>ARCLKC3112190020.50DBL0000.25NA</t>
  </si>
  <si>
    <t>ARDEB.V</t>
  </si>
  <si>
    <t>ARCLKC3112190018.50DBL0000.25NA</t>
  </si>
  <si>
    <t>120.35</t>
  </si>
  <si>
    <t>122.2</t>
  </si>
  <si>
    <t>96.25</t>
  </si>
  <si>
    <t>0.298</t>
  </si>
  <si>
    <t>1553.1</t>
  </si>
  <si>
    <t>61.77</t>
  </si>
  <si>
    <t>ARDEC.V</t>
  </si>
  <si>
    <t>ARCLKC3112190016.50DBL0000.25NA</t>
  </si>
  <si>
    <t>ARDED.V</t>
  </si>
  <si>
    <t>ARCLKC3101200023.00DBL0000.25NA</t>
  </si>
  <si>
    <t>ARDEE.V</t>
  </si>
  <si>
    <t>ARCLKC3101200021.00DBL0000.25NA</t>
  </si>
  <si>
    <t>ARDEF.V</t>
  </si>
  <si>
    <t>ARCLKC3101200019.00DBL0000.25NA</t>
  </si>
  <si>
    <t>ARDEG.V</t>
  </si>
  <si>
    <t>ARCLKC3101200017.50DBL0000.25NA</t>
  </si>
  <si>
    <t>6587.5</t>
  </si>
  <si>
    <t>ARDEH.V</t>
  </si>
  <si>
    <t>ARCLKC3101200015.50DBL0000.25NA</t>
  </si>
  <si>
    <t>ARDTO.V</t>
  </si>
  <si>
    <t>ARCLKP3110190014.20DBL0000.25NA</t>
  </si>
  <si>
    <t>MSPOTEPWARCDBL</t>
  </si>
  <si>
    <t>ARDTP.V</t>
  </si>
  <si>
    <t>ARCLKP3110190016.00DBL0000.25NA</t>
  </si>
  <si>
    <t>ARDTR.V</t>
  </si>
  <si>
    <t>ARCLKP3110190017.60DBL0000.25NA</t>
  </si>
  <si>
    <t>582.9</t>
  </si>
  <si>
    <t>27049.07</t>
  </si>
  <si>
    <t>8276.25</t>
  </si>
  <si>
    <t>2780.1</t>
  </si>
  <si>
    <t>2097.5</t>
  </si>
  <si>
    <t>15871.15</t>
  </si>
  <si>
    <t>5077.66</t>
  </si>
  <si>
    <t>12355.7</t>
  </si>
  <si>
    <t>180.18</t>
  </si>
  <si>
    <t>8845.34</t>
  </si>
  <si>
    <t>ARDTS.V</t>
  </si>
  <si>
    <t>ARCLKP3110190019.30DBL0000.25NA</t>
  </si>
  <si>
    <t>198.1</t>
  </si>
  <si>
    <t>555.47</t>
  </si>
  <si>
    <t>104.25</t>
  </si>
  <si>
    <t>376.5</t>
  </si>
  <si>
    <t>373.05</t>
  </si>
  <si>
    <t>ARDTT.V</t>
  </si>
  <si>
    <t>ARCLKP2911190021.00DBL0000.25NA</t>
  </si>
  <si>
    <t>100.65</t>
  </si>
  <si>
    <t>1317.5</t>
  </si>
  <si>
    <t>29.31</t>
  </si>
  <si>
    <t>174.75</t>
  </si>
  <si>
    <t>ARDTU.V</t>
  </si>
  <si>
    <t>ARCLKP2911190019.00DBL0000.25NA</t>
  </si>
  <si>
    <t>2863.63</t>
  </si>
  <si>
    <t>28281.26</t>
  </si>
  <si>
    <t>193.13</t>
  </si>
  <si>
    <t>3464.48</t>
  </si>
  <si>
    <t>366.5</t>
  </si>
  <si>
    <t>286.71</t>
  </si>
  <si>
    <t>78.54</t>
  </si>
  <si>
    <t>31019.55</t>
  </si>
  <si>
    <t>3100.27</t>
  </si>
  <si>
    <t>0.377</t>
  </si>
  <si>
    <t>472.64</t>
  </si>
  <si>
    <t>ARDTV.V</t>
  </si>
  <si>
    <t>ARCLKP2911190017.50DBL0000.25NA</t>
  </si>
  <si>
    <t>4587.53</t>
  </si>
  <si>
    <t>1243.2</t>
  </si>
  <si>
    <t>2755.94</t>
  </si>
  <si>
    <t>1367.36</t>
  </si>
  <si>
    <t>1343.2</t>
  </si>
  <si>
    <t>120.96</t>
  </si>
  <si>
    <t>ARDTY.V</t>
  </si>
  <si>
    <t>ARCLKP2911190016.00DBL0000.25NA</t>
  </si>
  <si>
    <t>0.087</t>
  </si>
  <si>
    <t>7424.5</t>
  </si>
  <si>
    <t>2132.28</t>
  </si>
  <si>
    <t>7296.09</t>
  </si>
  <si>
    <t>ARDTZ.V</t>
  </si>
  <si>
    <t>ARCLKP3112190021.50DBL0000.25NA</t>
  </si>
  <si>
    <t>0.834</t>
  </si>
  <si>
    <t>ARDUA.V</t>
  </si>
  <si>
    <t>ARCLKP3112190019.50DBL0000.25NA</t>
  </si>
  <si>
    <t>ARDUB.V</t>
  </si>
  <si>
    <t>ARCLKP3112190017.50DBL0000.25NA</t>
  </si>
  <si>
    <t>59.75</t>
  </si>
  <si>
    <t>122.5</t>
  </si>
  <si>
    <t>59.25</t>
  </si>
  <si>
    <t>582.25</t>
  </si>
  <si>
    <t>7052.6</t>
  </si>
  <si>
    <t>65.2</t>
  </si>
  <si>
    <t>ARDUC.V</t>
  </si>
  <si>
    <t>ARCLKP3112190015.50DBL0000.25NA</t>
  </si>
  <si>
    <t>110.11</t>
  </si>
  <si>
    <t>ARDUD.V</t>
  </si>
  <si>
    <t>ARCLKP3101200022.00DBL0000.25NA</t>
  </si>
  <si>
    <t>ARDUE.V</t>
  </si>
  <si>
    <t>ARCLKP3101200020.00DBL0000.25NA</t>
  </si>
  <si>
    <t>ARDUF.V</t>
  </si>
  <si>
    <t>ARCLKP3101200018.50DBL0000.25NA</t>
  </si>
  <si>
    <t>63.9</t>
  </si>
  <si>
    <t>67.5</t>
  </si>
  <si>
    <t>ARDUG.V</t>
  </si>
  <si>
    <t>ARCLKP3101200016.50DBL0000.25NA</t>
  </si>
  <si>
    <t>ARDUH.V</t>
  </si>
  <si>
    <t>ARCLKP3101200014.50DBL0000.25NA</t>
  </si>
  <si>
    <t>ARENA.E</t>
  </si>
  <si>
    <t>ARENA BILGISAYAR</t>
  </si>
  <si>
    <t>MSPOTEQTARENA</t>
  </si>
  <si>
    <t>-0.887</t>
  </si>
  <si>
    <t>870305.17</t>
  </si>
  <si>
    <t>21683.97</t>
  </si>
  <si>
    <t>674.97</t>
  </si>
  <si>
    <t>6764334.75</t>
  </si>
  <si>
    <t>117738.72</t>
  </si>
  <si>
    <t>276458.38</t>
  </si>
  <si>
    <t>-4.13</t>
  </si>
  <si>
    <t>784145.98</t>
  </si>
  <si>
    <t>31445.6</t>
  </si>
  <si>
    <t>16537.5</t>
  </si>
  <si>
    <t>9226.6</t>
  </si>
  <si>
    <t>6270509.27</t>
  </si>
  <si>
    <t>18386.1</t>
  </si>
  <si>
    <t>121094.3</t>
  </si>
  <si>
    <t>2181899.2</t>
  </si>
  <si>
    <t>151.36</t>
  </si>
  <si>
    <t>15897.6</t>
  </si>
  <si>
    <t>8635.2</t>
  </si>
  <si>
    <t>2002536.52</t>
  </si>
  <si>
    <t>66446.64</t>
  </si>
  <si>
    <t>16327.96</t>
  </si>
  <si>
    <t>1024326.2</t>
  </si>
  <si>
    <t>8814.96</t>
  </si>
  <si>
    <t>11095.64</t>
  </si>
  <si>
    <t>427523.78</t>
  </si>
  <si>
    <t>5353.92</t>
  </si>
  <si>
    <t>6339.55</t>
  </si>
  <si>
    <t>844381.06</t>
  </si>
  <si>
    <t>4579.05</t>
  </si>
  <si>
    <t>19142.03</t>
  </si>
  <si>
    <t>1107.5</t>
  </si>
  <si>
    <t>1848.75</t>
  </si>
  <si>
    <t>797551.92</t>
  </si>
  <si>
    <t>3102.45</t>
  </si>
  <si>
    <t>13974.8</t>
  </si>
  <si>
    <t>1489292.55</t>
  </si>
  <si>
    <t>2779.14</t>
  </si>
  <si>
    <t>8672.31</t>
  </si>
  <si>
    <t>6353770.05</t>
  </si>
  <si>
    <t>16599.48</t>
  </si>
  <si>
    <t>28670.4</t>
  </si>
  <si>
    <t>74309.4</t>
  </si>
  <si>
    <t>180278.37</t>
  </si>
  <si>
    <t>1797461.59</t>
  </si>
  <si>
    <t>9255.36</t>
  </si>
  <si>
    <t>7583.84</t>
  </si>
  <si>
    <t>3468.45</t>
  </si>
  <si>
    <t>1783752.59</t>
  </si>
  <si>
    <t>17788.68</t>
  </si>
  <si>
    <t>2888.34</t>
  </si>
  <si>
    <t>1262591.78</t>
  </si>
  <si>
    <t>21230.88</t>
  </si>
  <si>
    <t>32952.31</t>
  </si>
  <si>
    <t>855764.87</t>
  </si>
  <si>
    <t>4188.36</t>
  </si>
  <si>
    <t>39324.6</t>
  </si>
  <si>
    <t>1067.5</t>
  </si>
  <si>
    <t>689676.93</t>
  </si>
  <si>
    <t>13265.28</t>
  </si>
  <si>
    <t>25969.4</t>
  </si>
  <si>
    <t>2816.7</t>
  </si>
  <si>
    <t>2506281.97</t>
  </si>
  <si>
    <t>24.85</t>
  </si>
  <si>
    <t>48869.6</t>
  </si>
  <si>
    <t>1733003.19</t>
  </si>
  <si>
    <t>82309.5</t>
  </si>
  <si>
    <t>63891.8</t>
  </si>
  <si>
    <t>1382948.64</t>
  </si>
  <si>
    <t>2154.6</t>
  </si>
  <si>
    <t>41562.82</t>
  </si>
  <si>
    <t>2316203.24</t>
  </si>
  <si>
    <t>1342.5</t>
  </si>
  <si>
    <t>24957.7</t>
  </si>
  <si>
    <t>37356.22</t>
  </si>
  <si>
    <t>-0.622</t>
  </si>
  <si>
    <t>1562591.68</t>
  </si>
  <si>
    <t>3472.75</t>
  </si>
  <si>
    <t>13857.47</t>
  </si>
  <si>
    <t>13900.58</t>
  </si>
  <si>
    <t>ARIBK.V</t>
  </si>
  <si>
    <t>ARCLKC3110190020.50IYM00000.5NA</t>
  </si>
  <si>
    <t>MSPOTECWARCIYM</t>
  </si>
  <si>
    <t>666.05</t>
  </si>
  <si>
    <t>720.12</t>
  </si>
  <si>
    <t>330.03</t>
  </si>
  <si>
    <t>100.11</t>
  </si>
  <si>
    <t>520.46</t>
  </si>
  <si>
    <t>2090.9</t>
  </si>
  <si>
    <t>3123.19</t>
  </si>
  <si>
    <t>1423.25</t>
  </si>
  <si>
    <t>550.01</t>
  </si>
  <si>
    <t>ARIBL.V</t>
  </si>
  <si>
    <t>ARCLKC3110190019.70IYM00000.5NA</t>
  </si>
  <si>
    <t>26.56</t>
  </si>
  <si>
    <t>1938.9</t>
  </si>
  <si>
    <t>13496.36</t>
  </si>
  <si>
    <t>5905.24</t>
  </si>
  <si>
    <t>700.02</t>
  </si>
  <si>
    <t>1174.17</t>
  </si>
  <si>
    <t>1950.15</t>
  </si>
  <si>
    <t>6720.25</t>
  </si>
  <si>
    <t>5243.47</t>
  </si>
  <si>
    <t>15431.12</t>
  </si>
  <si>
    <t>2060.05</t>
  </si>
  <si>
    <t>0.392</t>
  </si>
  <si>
    <t>4319.76</t>
  </si>
  <si>
    <t>12020.37</t>
  </si>
  <si>
    <t>0.314</t>
  </si>
  <si>
    <t>872.78</t>
  </si>
  <si>
    <t>4522.19</t>
  </si>
  <si>
    <t>23596.24</t>
  </si>
  <si>
    <t>2280.66</t>
  </si>
  <si>
    <t>36053.9</t>
  </si>
  <si>
    <t>1855.79</t>
  </si>
  <si>
    <t>2204.08</t>
  </si>
  <si>
    <t>ARIBM.V</t>
  </si>
  <si>
    <t>ARCLKC3110190018.80IYM00000.5NA</t>
  </si>
  <si>
    <t>3008.25</t>
  </si>
  <si>
    <t>6953.25</t>
  </si>
  <si>
    <t>60532.94</t>
  </si>
  <si>
    <t>16221.76</t>
  </si>
  <si>
    <t>8061.48</t>
  </si>
  <si>
    <t>14852.96</t>
  </si>
  <si>
    <t>9190.51</t>
  </si>
  <si>
    <t>0.548</t>
  </si>
  <si>
    <t>12895.15</t>
  </si>
  <si>
    <t>0.563</t>
  </si>
  <si>
    <t>5036.34</t>
  </si>
  <si>
    <t>7375.07</t>
  </si>
  <si>
    <t>0.162</t>
  </si>
  <si>
    <t>8554.19</t>
  </si>
  <si>
    <t>46089.96</t>
  </si>
  <si>
    <t>12118.37</t>
  </si>
  <si>
    <t>35971.55</t>
  </si>
  <si>
    <t>2350.08</t>
  </si>
  <si>
    <t>12406.41</t>
  </si>
  <si>
    <t>37258.64</t>
  </si>
  <si>
    <t>49148.07</t>
  </si>
  <si>
    <t>8810.63</t>
  </si>
  <si>
    <t>20039.88</t>
  </si>
  <si>
    <t>75.05</t>
  </si>
  <si>
    <t>ARIBN.V</t>
  </si>
  <si>
    <t>ARCLKC3110190017.10IYM00000.5NA</t>
  </si>
  <si>
    <t>34017.02</t>
  </si>
  <si>
    <t>14476.67</t>
  </si>
  <si>
    <t>29471.7</t>
  </si>
  <si>
    <t>74193.02</t>
  </si>
  <si>
    <t>0.861</t>
  </si>
  <si>
    <t>19984.38</t>
  </si>
  <si>
    <t>36480.59</t>
  </si>
  <si>
    <t>1450.54</t>
  </si>
  <si>
    <t>35156.55</t>
  </si>
  <si>
    <t>10775.88</t>
  </si>
  <si>
    <t>23.72</t>
  </si>
  <si>
    <t>5476.18</t>
  </si>
  <si>
    <t>72789.99</t>
  </si>
  <si>
    <t>7600.76</t>
  </si>
  <si>
    <t>7301.7</t>
  </si>
  <si>
    <t>ARIBO.V</t>
  </si>
  <si>
    <t>ARCLKC3110190015.40IYM00000.5NA</t>
  </si>
  <si>
    <t>107.31</t>
  </si>
  <si>
    <t>0.985</t>
  </si>
  <si>
    <t>1971.01</t>
  </si>
  <si>
    <t>-5.66</t>
  </si>
  <si>
    <t>-1.25</t>
  </si>
  <si>
    <t>101.1</t>
  </si>
  <si>
    <t>214.42</t>
  </si>
  <si>
    <t>-0.625</t>
  </si>
  <si>
    <t>ARICA.V</t>
  </si>
  <si>
    <t>ARCLKC2911190022.10IYM00000.5NA</t>
  </si>
  <si>
    <t>0.117</t>
  </si>
  <si>
    <t>5840.06</t>
  </si>
  <si>
    <t>29.86</t>
  </si>
  <si>
    <t>1433.6</t>
  </si>
  <si>
    <t>258.56</t>
  </si>
  <si>
    <t>200.11</t>
  </si>
  <si>
    <t>180.65</t>
  </si>
  <si>
    <t>7380.6</t>
  </si>
  <si>
    <t>250.25</t>
  </si>
  <si>
    <t>650.52</t>
  </si>
  <si>
    <t>397.99</t>
  </si>
  <si>
    <t>0.327</t>
  </si>
  <si>
    <t>2355.34</t>
  </si>
  <si>
    <t>ARICB.V</t>
  </si>
  <si>
    <t>ARCLKC2911190021.10IYM00000.5NA</t>
  </si>
  <si>
    <t>615.17</t>
  </si>
  <si>
    <t>1690.54</t>
  </si>
  <si>
    <t>250.14</t>
  </si>
  <si>
    <t>984.61</t>
  </si>
  <si>
    <t>546.79</t>
  </si>
  <si>
    <t>6601.24</t>
  </si>
  <si>
    <t>510.78</t>
  </si>
  <si>
    <t>74.12</t>
  </si>
  <si>
    <t>5179.78</t>
  </si>
  <si>
    <t>2180.31</t>
  </si>
  <si>
    <t>1961.71</t>
  </si>
  <si>
    <t>5137.24</t>
  </si>
  <si>
    <t>2823.58</t>
  </si>
  <si>
    <t>9149.9</t>
  </si>
  <si>
    <t>930.85</t>
  </si>
  <si>
    <t>1125.82</t>
  </si>
  <si>
    <t>110.45</t>
  </si>
  <si>
    <t>4184.16</t>
  </si>
  <si>
    <t>212.66</t>
  </si>
  <si>
    <t>1101.54</t>
  </si>
  <si>
    <t>1821.01</t>
  </si>
  <si>
    <t>ARICC.V</t>
  </si>
  <si>
    <t>ARCLKC2911190020.20IYM00000.5NA</t>
  </si>
  <si>
    <t>5516.75</t>
  </si>
  <si>
    <t>0.274</t>
  </si>
  <si>
    <t>6116.99</t>
  </si>
  <si>
    <t>26480.74</t>
  </si>
  <si>
    <t>42014.15</t>
  </si>
  <si>
    <t>25916.85</t>
  </si>
  <si>
    <t>3831.42</t>
  </si>
  <si>
    <t>1315.22</t>
  </si>
  <si>
    <t>58353.79</t>
  </si>
  <si>
    <t>37405.02</t>
  </si>
  <si>
    <t>1186.58</t>
  </si>
  <si>
    <t>28886.41</t>
  </si>
  <si>
    <t>10238.83</t>
  </si>
  <si>
    <t>1167.03</t>
  </si>
  <si>
    <t>0.491</t>
  </si>
  <si>
    <t>3377.3</t>
  </si>
  <si>
    <t>3557.32</t>
  </si>
  <si>
    <t>93005.35</t>
  </si>
  <si>
    <t>0.273</t>
  </si>
  <si>
    <t>2036.84</t>
  </si>
  <si>
    <t>4176.14</t>
  </si>
  <si>
    <t>0.248</t>
  </si>
  <si>
    <t>71135.79</t>
  </si>
  <si>
    <t>0.579</t>
  </si>
  <si>
    <t>1494.22</t>
  </si>
  <si>
    <t>7456.49</t>
  </si>
  <si>
    <t>73109.45</t>
  </si>
  <si>
    <t>ARICD.V</t>
  </si>
  <si>
    <t>ARCLKC2911190018.40IYM00000.5NA</t>
  </si>
  <si>
    <t>12468.61</t>
  </si>
  <si>
    <t>2270.87</t>
  </si>
  <si>
    <t>0.954</t>
  </si>
  <si>
    <t>2372.59</t>
  </si>
  <si>
    <t>0.854</t>
  </si>
  <si>
    <t>1568.02</t>
  </si>
  <si>
    <t>0.945</t>
  </si>
  <si>
    <t>4726.01</t>
  </si>
  <si>
    <t>40240.5</t>
  </si>
  <si>
    <t>0.635</t>
  </si>
  <si>
    <t>11110.63</t>
  </si>
  <si>
    <t>0.677</t>
  </si>
  <si>
    <t>14753.18</t>
  </si>
  <si>
    <t>16475.53</t>
  </si>
  <si>
    <t>64807.13</t>
  </si>
  <si>
    <t>97815.54</t>
  </si>
  <si>
    <t>15297.69</t>
  </si>
  <si>
    <t>23690.55</t>
  </si>
  <si>
    <t>-24.59</t>
  </si>
  <si>
    <t>2070.98</t>
  </si>
  <si>
    <t>28357.89</t>
  </si>
  <si>
    <t>43.59</t>
  </si>
  <si>
    <t>51373.94</t>
  </si>
  <si>
    <t>0.633</t>
  </si>
  <si>
    <t>7139.08</t>
  </si>
  <si>
    <t>62815.95</t>
  </si>
  <si>
    <t>211976.17</t>
  </si>
  <si>
    <t>ARICE.V</t>
  </si>
  <si>
    <t>ARCLKC2911190016.60IYM00000.5NA</t>
  </si>
  <si>
    <t>2581.38</t>
  </si>
  <si>
    <t>4514.71</t>
  </si>
  <si>
    <t>667.88</t>
  </si>
  <si>
    <t>1201.26</t>
  </si>
  <si>
    <t>2221.27</t>
  </si>
  <si>
    <t>921.05</t>
  </si>
  <si>
    <t>1231.16</t>
  </si>
  <si>
    <t>356.62</t>
  </si>
  <si>
    <t>7901.66</t>
  </si>
  <si>
    <t>1781.02</t>
  </si>
  <si>
    <t>1171.2</t>
  </si>
  <si>
    <t>0.926</t>
  </si>
  <si>
    <t>ARICF.V</t>
  </si>
  <si>
    <t>ARCLKC3112190021.40IYM00000.5NA</t>
  </si>
  <si>
    <t>40.75</t>
  </si>
  <si>
    <t>320.32</t>
  </si>
  <si>
    <t>360.35</t>
  </si>
  <si>
    <t>1138.47</t>
  </si>
  <si>
    <t>ARICG.V</t>
  </si>
  <si>
    <t>ARCLKC3112190020.50IYM00000.5NA</t>
  </si>
  <si>
    <t>62585.79</t>
  </si>
  <si>
    <t>4051.08</t>
  </si>
  <si>
    <t>145.16</t>
  </si>
  <si>
    <t>2300.43</t>
  </si>
  <si>
    <t>8280.48</t>
  </si>
  <si>
    <t>12749.81</t>
  </si>
  <si>
    <t>31390.36</t>
  </si>
  <si>
    <t>ARICH.V</t>
  </si>
  <si>
    <t>ARCLKC3112190019.60IYM00000.5NA</t>
  </si>
  <si>
    <t>0.533</t>
  </si>
  <si>
    <t>9865.98</t>
  </si>
  <si>
    <t>-3.39</t>
  </si>
  <si>
    <t>6164.87</t>
  </si>
  <si>
    <t>63.4</t>
  </si>
  <si>
    <t>481.91</t>
  </si>
  <si>
    <t>ARICI.V</t>
  </si>
  <si>
    <t>ARCLKC3112190017.80IYM00000.5NA</t>
  </si>
  <si>
    <t>0.917</t>
  </si>
  <si>
    <t>48.12</t>
  </si>
  <si>
    <t>-8.85</t>
  </si>
  <si>
    <t>645.71</t>
  </si>
  <si>
    <t>0.967</t>
  </si>
  <si>
    <t>950.99</t>
  </si>
  <si>
    <t>607.49</t>
  </si>
  <si>
    <t>6743.63</t>
  </si>
  <si>
    <t>0.797</t>
  </si>
  <si>
    <t>62790.91</t>
  </si>
  <si>
    <t>ARICJ.V</t>
  </si>
  <si>
    <t>ARCLKC3112190016.00IYM00000.5NA</t>
  </si>
  <si>
    <t>ARITR.V</t>
  </si>
  <si>
    <t>ARCLKP3110190013.70IYM00000.5NA</t>
  </si>
  <si>
    <t>MSPOTEPWARCIYM</t>
  </si>
  <si>
    <t>ARITS.V</t>
  </si>
  <si>
    <t>ARCLKP3110190015.40IYM00000.5NA</t>
  </si>
  <si>
    <t>639.29</t>
  </si>
  <si>
    <t>174.46</t>
  </si>
  <si>
    <t>130.06</t>
  </si>
  <si>
    <t>270.08</t>
  </si>
  <si>
    <t>ARITT.V</t>
  </si>
  <si>
    <t>ARCLKP3110190016.20IYM00000.5NA</t>
  </si>
  <si>
    <t>1786.06</t>
  </si>
  <si>
    <t>3943.28</t>
  </si>
  <si>
    <t>150.55</t>
  </si>
  <si>
    <t>50.03</t>
  </si>
  <si>
    <t>256.48</t>
  </si>
  <si>
    <t>881.59</t>
  </si>
  <si>
    <t>1880.03</t>
  </si>
  <si>
    <t>110.08</t>
  </si>
  <si>
    <t>15551.31</t>
  </si>
  <si>
    <t>3804.09</t>
  </si>
  <si>
    <t>6540.15</t>
  </si>
  <si>
    <t>0.038</t>
  </si>
  <si>
    <t>351.03</t>
  </si>
  <si>
    <t>10490.2</t>
  </si>
  <si>
    <t>100.04</t>
  </si>
  <si>
    <t>3634.53</t>
  </si>
  <si>
    <t>ARITU.V</t>
  </si>
  <si>
    <t>ARCLKP3110190018.00IYM00000.5NA</t>
  </si>
  <si>
    <t>19870.34</t>
  </si>
  <si>
    <t>0.218</t>
  </si>
  <si>
    <t>27437.59</t>
  </si>
  <si>
    <t>7514.42</t>
  </si>
  <si>
    <t>2810.01</t>
  </si>
  <si>
    <t>17153.5</t>
  </si>
  <si>
    <t>305.09</t>
  </si>
  <si>
    <t>0.119</t>
  </si>
  <si>
    <t>6398.4</t>
  </si>
  <si>
    <t>13719.84</t>
  </si>
  <si>
    <t>23033.2</t>
  </si>
  <si>
    <t>0.513</t>
  </si>
  <si>
    <t>39590.04</t>
  </si>
  <si>
    <t>1340.04</t>
  </si>
  <si>
    <t>6508.08</t>
  </si>
  <si>
    <t>1971.12</t>
  </si>
  <si>
    <t>10208.37</t>
  </si>
  <si>
    <t>0.179</t>
  </si>
  <si>
    <t>263.31</t>
  </si>
  <si>
    <t>4042.64</t>
  </si>
  <si>
    <t>19689.22</t>
  </si>
  <si>
    <t>40672.03</t>
  </si>
  <si>
    <t>16245.15</t>
  </si>
  <si>
    <t>7089.2</t>
  </si>
  <si>
    <t>7564.26</t>
  </si>
  <si>
    <t>ARITV.V</t>
  </si>
  <si>
    <t>ARCLKP3110190019.70IYM00000.5NA</t>
  </si>
  <si>
    <t>104853.93</t>
  </si>
  <si>
    <t>1300.63</t>
  </si>
  <si>
    <t>120.7</t>
  </si>
  <si>
    <t>1551.32</t>
  </si>
  <si>
    <t>-0.98</t>
  </si>
  <si>
    <t>-19.54</t>
  </si>
  <si>
    <t>8195.33</t>
  </si>
  <si>
    <t>0.661</t>
  </si>
  <si>
    <t>2250.96</t>
  </si>
  <si>
    <t>433.52</t>
  </si>
  <si>
    <t>0.775</t>
  </si>
  <si>
    <t>17764.95</t>
  </si>
  <si>
    <t>921.18</t>
  </si>
  <si>
    <t>0.649</t>
  </si>
  <si>
    <t>19053.88</t>
  </si>
  <si>
    <t>ARITY.V</t>
  </si>
  <si>
    <t>ARCLKP2911190014.70IYM00000.5NA</t>
  </si>
  <si>
    <t>140.27</t>
  </si>
  <si>
    <t>8120.14</t>
  </si>
  <si>
    <t>675.13</t>
  </si>
  <si>
    <t>1481.66</t>
  </si>
  <si>
    <t>ARITZ.V</t>
  </si>
  <si>
    <t>ARCLKP2911190016.60IYM00000.5NA</t>
  </si>
  <si>
    <t>4714.05</t>
  </si>
  <si>
    <t>40.33</t>
  </si>
  <si>
    <t>3468.91</t>
  </si>
  <si>
    <t>4331.53</t>
  </si>
  <si>
    <t>20150.93</t>
  </si>
  <si>
    <t>0.285</t>
  </si>
  <si>
    <t>11400.27</t>
  </si>
  <si>
    <t>8680.96</t>
  </si>
  <si>
    <t>2365.4</t>
  </si>
  <si>
    <t>1016.88</t>
  </si>
  <si>
    <t>0.448</t>
  </si>
  <si>
    <t>2690.38</t>
  </si>
  <si>
    <t>1300.56</t>
  </si>
  <si>
    <t>ARIUP.V</t>
  </si>
  <si>
    <t>ARCLKP2911190017.50IYM00000.5NA</t>
  </si>
  <si>
    <t>2743.14</t>
  </si>
  <si>
    <t>53.49</t>
  </si>
  <si>
    <t>0.369</t>
  </si>
  <si>
    <t>2048.18</t>
  </si>
  <si>
    <t>1770.09</t>
  </si>
  <si>
    <t>1859.34</t>
  </si>
  <si>
    <t>683.72</t>
  </si>
  <si>
    <t>450.88</t>
  </si>
  <si>
    <t>44470.44</t>
  </si>
  <si>
    <t>1296.83</t>
  </si>
  <si>
    <t>7800.23</t>
  </si>
  <si>
    <t>0.387</t>
  </si>
  <si>
    <t>30363.8</t>
  </si>
  <si>
    <t>42968.12</t>
  </si>
  <si>
    <t>3250.31</t>
  </si>
  <si>
    <t>1750.3</t>
  </si>
  <si>
    <t>1130.18</t>
  </si>
  <si>
    <t>3319.78</t>
  </si>
  <si>
    <t>58473.1</t>
  </si>
  <si>
    <t>2504.38</t>
  </si>
  <si>
    <t>ARIUR.V</t>
  </si>
  <si>
    <t>ARCLKP2911190019.30IYM00000.5NA</t>
  </si>
  <si>
    <t>1039.77</t>
  </si>
  <si>
    <t>0.906</t>
  </si>
  <si>
    <t>0.895</t>
  </si>
  <si>
    <t>1970.89</t>
  </si>
  <si>
    <t>0.816</t>
  </si>
  <si>
    <t>-1.22</t>
  </si>
  <si>
    <t>0.786</t>
  </si>
  <si>
    <t>18076.63</t>
  </si>
  <si>
    <t>29039.77</t>
  </si>
  <si>
    <t>164.89</t>
  </si>
  <si>
    <t>ARIUS.V</t>
  </si>
  <si>
    <t>ARCLKP2911190021.10IYM00000.5NA</t>
  </si>
  <si>
    <t>846.49</t>
  </si>
  <si>
    <t>14.97</t>
  </si>
  <si>
    <t>35480.76</t>
  </si>
  <si>
    <t>42.87</t>
  </si>
  <si>
    <t>208.55</t>
  </si>
  <si>
    <t>846.81</t>
  </si>
  <si>
    <t>165.85</t>
  </si>
  <si>
    <t>-6.18</t>
  </si>
  <si>
    <t>ARIUT.V</t>
  </si>
  <si>
    <t>ARCLKP3112190014.20IYM00000.5NA</t>
  </si>
  <si>
    <t>7858.82</t>
  </si>
  <si>
    <t>599.99</t>
  </si>
  <si>
    <t>3516.24</t>
  </si>
  <si>
    <t>36.23</t>
  </si>
  <si>
    <t>440.2</t>
  </si>
  <si>
    <t>740.02</t>
  </si>
  <si>
    <t>ARIUU.V</t>
  </si>
  <si>
    <t>ARCLKP3112190015.90IYM00000.5NA</t>
  </si>
  <si>
    <t>11051.35</t>
  </si>
  <si>
    <t>280.29</t>
  </si>
  <si>
    <t>920.29</t>
  </si>
  <si>
    <t>400.2</t>
  </si>
  <si>
    <t>513.41</t>
  </si>
  <si>
    <t>320.35</t>
  </si>
  <si>
    <t>440.26</t>
  </si>
  <si>
    <t>1890.26</t>
  </si>
  <si>
    <t>ARIUV.V</t>
  </si>
  <si>
    <t>ARCLKP3112190016.80IYM00000.5NA</t>
  </si>
  <si>
    <t>154.31</t>
  </si>
  <si>
    <t>480.61</t>
  </si>
  <si>
    <t>86.06</t>
  </si>
  <si>
    <t>396.4</t>
  </si>
  <si>
    <t>ARIUY.V</t>
  </si>
  <si>
    <t>ARCLKP3112190018.60IYM00000.5NA</t>
  </si>
  <si>
    <t>41506.24</t>
  </si>
  <si>
    <t>3400.94</t>
  </si>
  <si>
    <t>1069.51</t>
  </si>
  <si>
    <t>23453.25</t>
  </si>
  <si>
    <t>163.05</t>
  </si>
  <si>
    <t>3217.09</t>
  </si>
  <si>
    <t>ARIUZ.V</t>
  </si>
  <si>
    <t>ARCLKP3112190020.40IYM00000.5NA</t>
  </si>
  <si>
    <t>271.76</t>
  </si>
  <si>
    <t>-4.73</t>
  </si>
  <si>
    <t>ARMDA.E</t>
  </si>
  <si>
    <t>ARMADA BILGISAYAR</t>
  </si>
  <si>
    <t>MSPOTEQTARMDA</t>
  </si>
  <si>
    <t>265692.43</t>
  </si>
  <si>
    <t>316.2</t>
  </si>
  <si>
    <t>-0.393</t>
  </si>
  <si>
    <t>68026.87</t>
  </si>
  <si>
    <t>111.98</t>
  </si>
  <si>
    <t>2322.06</t>
  </si>
  <si>
    <t>-0.881</t>
  </si>
  <si>
    <t>262835.98</t>
  </si>
  <si>
    <t>2329.9</t>
  </si>
  <si>
    <t>162267.05</t>
  </si>
  <si>
    <t>1268.52</t>
  </si>
  <si>
    <t>4938.9</t>
  </si>
  <si>
    <t>36062.75</t>
  </si>
  <si>
    <t>828.2</t>
  </si>
  <si>
    <t>60.6</t>
  </si>
  <si>
    <t>207463.05</t>
  </si>
  <si>
    <t>-0.198</t>
  </si>
  <si>
    <t>41318.92</t>
  </si>
  <si>
    <t>201.6</t>
  </si>
  <si>
    <t>-0.196</t>
  </si>
  <si>
    <t>141659.17</t>
  </si>
  <si>
    <t>1998.75</t>
  </si>
  <si>
    <t>541575.67</t>
  </si>
  <si>
    <t>2998.97</t>
  </si>
  <si>
    <t>-0.888</t>
  </si>
  <si>
    <t>95835.69</t>
  </si>
  <si>
    <t>1165293.69</t>
  </si>
  <si>
    <t>5406.38</t>
  </si>
  <si>
    <t>98275.91</t>
  </si>
  <si>
    <t>114096.52</t>
  </si>
  <si>
    <t>-0.396</t>
  </si>
  <si>
    <t>40682.23</t>
  </si>
  <si>
    <t>948000.27</t>
  </si>
  <si>
    <t>2557.5</t>
  </si>
  <si>
    <t>643.2</t>
  </si>
  <si>
    <t>3145.65</t>
  </si>
  <si>
    <t>114000.73</t>
  </si>
  <si>
    <t>-0.099</t>
  </si>
  <si>
    <t>15939.15</t>
  </si>
  <si>
    <t>-0.201</t>
  </si>
  <si>
    <t>134181.18</t>
  </si>
  <si>
    <t>119.16</t>
  </si>
  <si>
    <t>-0.896</t>
  </si>
  <si>
    <t>271445.27</t>
  </si>
  <si>
    <t>2487.5</t>
  </si>
  <si>
    <t>446672.83</t>
  </si>
  <si>
    <t>183.6</t>
  </si>
  <si>
    <t>5569.2</t>
  </si>
  <si>
    <t>277916.18</t>
  </si>
  <si>
    <t>100.6</t>
  </si>
  <si>
    <t>93952.82</t>
  </si>
  <si>
    <t>2942.16</t>
  </si>
  <si>
    <t>1169.38</t>
  </si>
  <si>
    <t>3309.94</t>
  </si>
  <si>
    <t>0.888</t>
  </si>
  <si>
    <t>387334.04</t>
  </si>
  <si>
    <t>10079.52</t>
  </si>
  <si>
    <t>4803219.38</t>
  </si>
  <si>
    <t>12777.42</t>
  </si>
  <si>
    <t>5632.01</t>
  </si>
  <si>
    <t>315586.08</t>
  </si>
  <si>
    <t>ARSAN.E</t>
  </si>
  <si>
    <t>ARSAN TEKSTIL</t>
  </si>
  <si>
    <t>MSPOTEQTARSAN</t>
  </si>
  <si>
    <t>1683453.04</t>
  </si>
  <si>
    <t>30509.76</t>
  </si>
  <si>
    <t>4346.82</t>
  </si>
  <si>
    <t>1008769.27</t>
  </si>
  <si>
    <t>34456.33</t>
  </si>
  <si>
    <t>7248.11</t>
  </si>
  <si>
    <t>2264758.72</t>
  </si>
  <si>
    <t>656.37</t>
  </si>
  <si>
    <t>20152.99</t>
  </si>
  <si>
    <t>1808938.42</t>
  </si>
  <si>
    <t>5058.12</t>
  </si>
  <si>
    <t>32141.55</t>
  </si>
  <si>
    <t>270023.8</t>
  </si>
  <si>
    <t>612.5</t>
  </si>
  <si>
    <t>13597.5</t>
  </si>
  <si>
    <t>883461.56</t>
  </si>
  <si>
    <t>1576.86</t>
  </si>
  <si>
    <t>-0.816</t>
  </si>
  <si>
    <t>892153.34</t>
  </si>
  <si>
    <t>2928.15</t>
  </si>
  <si>
    <t>46789.65</t>
  </si>
  <si>
    <t>1122436.83</t>
  </si>
  <si>
    <t>6426.56</t>
  </si>
  <si>
    <t>10037.23</t>
  </si>
  <si>
    <t>19258.28</t>
  </si>
  <si>
    <t>-4.63</t>
  </si>
  <si>
    <t>932858.43</t>
  </si>
  <si>
    <t>2523.56</t>
  </si>
  <si>
    <t>5351.88</t>
  </si>
  <si>
    <t>19759.52</t>
  </si>
  <si>
    <t>2072.1</t>
  </si>
  <si>
    <t>-0.452</t>
  </si>
  <si>
    <t>412457.94</t>
  </si>
  <si>
    <t>785203.91</t>
  </si>
  <si>
    <t>179.25</t>
  </si>
  <si>
    <t>12298.86</t>
  </si>
  <si>
    <t>1255.31</t>
  </si>
  <si>
    <t>385625.42</t>
  </si>
  <si>
    <t>4253.61</t>
  </si>
  <si>
    <t>556914.46</t>
  </si>
  <si>
    <t>4136.02</t>
  </si>
  <si>
    <t>1435639.05</t>
  </si>
  <si>
    <t>3102.84</t>
  </si>
  <si>
    <t>67216.5</t>
  </si>
  <si>
    <t>470336.32</t>
  </si>
  <si>
    <t>23004.6</t>
  </si>
  <si>
    <t>5027.44</t>
  </si>
  <si>
    <t>16608.88</t>
  </si>
  <si>
    <t>1197544.15</t>
  </si>
  <si>
    <t>38353.08</t>
  </si>
  <si>
    <t>17474.88</t>
  </si>
  <si>
    <t>67684.64</t>
  </si>
  <si>
    <t>536237.77</t>
  </si>
  <si>
    <t>2553.12</t>
  </si>
  <si>
    <t>587789.26</t>
  </si>
  <si>
    <t>6158.46</t>
  </si>
  <si>
    <t>517.28</t>
  </si>
  <si>
    <t>633883.02</t>
  </si>
  <si>
    <t>223.38</t>
  </si>
  <si>
    <t>33.45</t>
  </si>
  <si>
    <t>1251312.4</t>
  </si>
  <si>
    <t>2090.7</t>
  </si>
  <si>
    <t>4451.2</t>
  </si>
  <si>
    <t>13322.4</t>
  </si>
  <si>
    <t>-0.862</t>
  </si>
  <si>
    <t>812788.82</t>
  </si>
  <si>
    <t>23185.47</t>
  </si>
  <si>
    <t>1359682.82</t>
  </si>
  <si>
    <t>13221.26</t>
  </si>
  <si>
    <t>ARTI.E</t>
  </si>
  <si>
    <t>ARTI YATIRIM HOLDING</t>
  </si>
  <si>
    <t>MSPOTEQTARTI</t>
  </si>
  <si>
    <t>15060.24</t>
  </si>
  <si>
    <t>107.42</t>
  </si>
  <si>
    <t>36443.79</t>
  </si>
  <si>
    <t>13348.14</t>
  </si>
  <si>
    <t>33332.45</t>
  </si>
  <si>
    <t>1304.38</t>
  </si>
  <si>
    <t>190.5</t>
  </si>
  <si>
    <t>0.809</t>
  </si>
  <si>
    <t>25560.54</t>
  </si>
  <si>
    <t>17808.72</t>
  </si>
  <si>
    <t>9549.52</t>
  </si>
  <si>
    <t>1011.2</t>
  </si>
  <si>
    <t>25998.23</t>
  </si>
  <si>
    <t>2351.83</t>
  </si>
  <si>
    <t>46559.2</t>
  </si>
  <si>
    <t>265.6</t>
  </si>
  <si>
    <t>4567.2</t>
  </si>
  <si>
    <t>0.789</t>
  </si>
  <si>
    <t>25609.27</t>
  </si>
  <si>
    <t>11284.36</t>
  </si>
  <si>
    <t>2661.36</t>
  </si>
  <si>
    <t>11918.25</t>
  </si>
  <si>
    <t>9048.62</t>
  </si>
  <si>
    <t>2673.62</t>
  </si>
  <si>
    <t>38757.88</t>
  </si>
  <si>
    <t>1553.09</t>
  </si>
  <si>
    <t>62.37</t>
  </si>
  <si>
    <t>793.1</t>
  </si>
  <si>
    <t>27014.49</t>
  </si>
  <si>
    <t>0.769</t>
  </si>
  <si>
    <t>21488.93</t>
  </si>
  <si>
    <t>5112.8</t>
  </si>
  <si>
    <t>2416.8</t>
  </si>
  <si>
    <t>12446.82</t>
  </si>
  <si>
    <t>5053.59</t>
  </si>
  <si>
    <t>3550.26</t>
  </si>
  <si>
    <t>242.53</t>
  </si>
  <si>
    <t>41471.04</t>
  </si>
  <si>
    <t>19642.5</t>
  </si>
  <si>
    <t>0.743</t>
  </si>
  <si>
    <t>12722.11</t>
  </si>
  <si>
    <t>998.25</t>
  </si>
  <si>
    <t>4263.88</t>
  </si>
  <si>
    <t>0.782</t>
  </si>
  <si>
    <t>47660.22</t>
  </si>
  <si>
    <t>1009.6</t>
  </si>
  <si>
    <t>12532.56</t>
  </si>
  <si>
    <t>76.76</t>
  </si>
  <si>
    <t>57576.61</t>
  </si>
  <si>
    <t>2433.2</t>
  </si>
  <si>
    <t>8132.74</t>
  </si>
  <si>
    <t>18812.07</t>
  </si>
  <si>
    <t>8266.4</t>
  </si>
  <si>
    <t>104.28</t>
  </si>
  <si>
    <t>ASELS.AOF</t>
  </si>
  <si>
    <t>ASELSAN AOF</t>
  </si>
  <si>
    <t>MSPOTAOFASELS</t>
  </si>
  <si>
    <t>ASELS.E</t>
  </si>
  <si>
    <t>ASELSAN</t>
  </si>
  <si>
    <t>MSPOTEQTASELS</t>
  </si>
  <si>
    <t>18.52</t>
  </si>
  <si>
    <t>18.22</t>
  </si>
  <si>
    <t>227431656.89</t>
  </si>
  <si>
    <t>2203693.1</t>
  </si>
  <si>
    <t>8547038.44</t>
  </si>
  <si>
    <t>655391.62</t>
  </si>
  <si>
    <t>9136382.22</t>
  </si>
  <si>
    <t>18.28</t>
  </si>
  <si>
    <t>338442750.07</t>
  </si>
  <si>
    <t>1733419.28</t>
  </si>
  <si>
    <t>8046891.02</t>
  </si>
  <si>
    <t>817483.59</t>
  </si>
  <si>
    <t>17.61</t>
  </si>
  <si>
    <t>11261075.46</t>
  </si>
  <si>
    <t>16.87</t>
  </si>
  <si>
    <t>16.88</t>
  </si>
  <si>
    <t>16.91</t>
  </si>
  <si>
    <t>16.92</t>
  </si>
  <si>
    <t>347146261.74</t>
  </si>
  <si>
    <t>1175877.68</t>
  </si>
  <si>
    <t>15379864.83</t>
  </si>
  <si>
    <t>1268537.47</t>
  </si>
  <si>
    <t>16.82</t>
  </si>
  <si>
    <t>14599665.55</t>
  </si>
  <si>
    <t>18.18</t>
  </si>
  <si>
    <t>387181388.34</t>
  </si>
  <si>
    <t>6440719.9</t>
  </si>
  <si>
    <t>1234142.74</t>
  </si>
  <si>
    <t>18885289.94</t>
  </si>
  <si>
    <t>17.18</t>
  </si>
  <si>
    <t>17.24</t>
  </si>
  <si>
    <t>300681760.77</t>
  </si>
  <si>
    <t>2302089.6</t>
  </si>
  <si>
    <t>8843499.36</t>
  </si>
  <si>
    <t>1064501.04</t>
  </si>
  <si>
    <t>17.19</t>
  </si>
  <si>
    <t>9861217.48</t>
  </si>
  <si>
    <t>18.35</t>
  </si>
  <si>
    <t>18.32</t>
  </si>
  <si>
    <t>289824196.14</t>
  </si>
  <si>
    <t>2429209.7</t>
  </si>
  <si>
    <t>8749925.4</t>
  </si>
  <si>
    <t>641762.7</t>
  </si>
  <si>
    <t>8709195.98</t>
  </si>
  <si>
    <t>18.98</t>
  </si>
  <si>
    <t>18.96</t>
  </si>
  <si>
    <t>0.632</t>
  </si>
  <si>
    <t>250275916.66</t>
  </si>
  <si>
    <t>1805102.8</t>
  </si>
  <si>
    <t>9746806.4</t>
  </si>
  <si>
    <t>18.97</t>
  </si>
  <si>
    <t>8964567.65</t>
  </si>
  <si>
    <t>-0.419</t>
  </si>
  <si>
    <t>386407600.22</t>
  </si>
  <si>
    <t>1724443.5</t>
  </si>
  <si>
    <t>8520484.5</t>
  </si>
  <si>
    <t>1126782.84</t>
  </si>
  <si>
    <t>15909298.32</t>
  </si>
  <si>
    <t>19.38</t>
  </si>
  <si>
    <t>18.87</t>
  </si>
  <si>
    <t>18.99</t>
  </si>
  <si>
    <t>349696930.32</t>
  </si>
  <si>
    <t>1710517.56</t>
  </si>
  <si>
    <t>9163107.46</t>
  </si>
  <si>
    <t>359120.58</t>
  </si>
  <si>
    <t>11776444.15</t>
  </si>
  <si>
    <t>18.69</t>
  </si>
  <si>
    <t>506894736.62</t>
  </si>
  <si>
    <t>1106180.28</t>
  </si>
  <si>
    <t>9619238.37</t>
  </si>
  <si>
    <t>2103036.18</t>
  </si>
  <si>
    <t>15170768.89</t>
  </si>
  <si>
    <t>-2.35</t>
  </si>
  <si>
    <t>230487015.04</t>
  </si>
  <si>
    <t>554164.51</t>
  </si>
  <si>
    <t>904092.24</t>
  </si>
  <si>
    <t>10565474.94</t>
  </si>
  <si>
    <t>18.58</t>
  </si>
  <si>
    <t>-0.161</t>
  </si>
  <si>
    <t>113915059.07</t>
  </si>
  <si>
    <t>2768519.52</t>
  </si>
  <si>
    <t>6085399.2</t>
  </si>
  <si>
    <t>1880312.22</t>
  </si>
  <si>
    <t>3178463.64</t>
  </si>
  <si>
    <t>16.69</t>
  </si>
  <si>
    <t>380180761.14</t>
  </si>
  <si>
    <t>1538221.72</t>
  </si>
  <si>
    <t>13754790.4</t>
  </si>
  <si>
    <t>445249.35</t>
  </si>
  <si>
    <t>16.74</t>
  </si>
  <si>
    <t>14905648.73</t>
  </si>
  <si>
    <t>19.44</t>
  </si>
  <si>
    <t>19.28</t>
  </si>
  <si>
    <t>-0.72</t>
  </si>
  <si>
    <t>19.31</t>
  </si>
  <si>
    <t>268407444.09</t>
  </si>
  <si>
    <t>980362.8</t>
  </si>
  <si>
    <t>19.29</t>
  </si>
  <si>
    <t>8220600.63</t>
  </si>
  <si>
    <t>17.59</t>
  </si>
  <si>
    <t>17.64</t>
  </si>
  <si>
    <t>17.67</t>
  </si>
  <si>
    <t>258880680.27</t>
  </si>
  <si>
    <t>767216.52</t>
  </si>
  <si>
    <t>11811140.43</t>
  </si>
  <si>
    <t>1073576.19</t>
  </si>
  <si>
    <t>17.78</t>
  </si>
  <si>
    <t>9422922.04</t>
  </si>
  <si>
    <t>487518190.54</t>
  </si>
  <si>
    <t>13330649.1</t>
  </si>
  <si>
    <t>12199813.26</t>
  </si>
  <si>
    <t>444837.91</t>
  </si>
  <si>
    <t>22186537.11</t>
  </si>
  <si>
    <t>18.43</t>
  </si>
  <si>
    <t>371996441.69</t>
  </si>
  <si>
    <t>1250678.65</t>
  </si>
  <si>
    <t>9133263.36</t>
  </si>
  <si>
    <t>770159.52</t>
  </si>
  <si>
    <t>15185433.66</t>
  </si>
  <si>
    <t>-3.38</t>
  </si>
  <si>
    <t>471804371.13</t>
  </si>
  <si>
    <t>2707621.6</t>
  </si>
  <si>
    <t>10698123.6</t>
  </si>
  <si>
    <t>2285969.04</t>
  </si>
  <si>
    <t>13880820.46</t>
  </si>
  <si>
    <t>526755035.67</t>
  </si>
  <si>
    <t>3417668.1</t>
  </si>
  <si>
    <t>9882744.64</t>
  </si>
  <si>
    <t>847981.2</t>
  </si>
  <si>
    <t>25110181.9</t>
  </si>
  <si>
    <t>182745984.56</t>
  </si>
  <si>
    <t>1212228.8</t>
  </si>
  <si>
    <t>9130005.8</t>
  </si>
  <si>
    <t>1659775.85</t>
  </si>
  <si>
    <t>7940466.76</t>
  </si>
  <si>
    <t>17.55</t>
  </si>
  <si>
    <t>17.58</t>
  </si>
  <si>
    <t>244501632.7</t>
  </si>
  <si>
    <t>2054460.29</t>
  </si>
  <si>
    <t>9507095.97</t>
  </si>
  <si>
    <t>1256066.72</t>
  </si>
  <si>
    <t>10891766.05</t>
  </si>
  <si>
    <t>16.76</t>
  </si>
  <si>
    <t>16.86</t>
  </si>
  <si>
    <t>276996835.96</t>
  </si>
  <si>
    <t>1874256.72</t>
  </si>
  <si>
    <t>13764199.26</t>
  </si>
  <si>
    <t>4297986.77</t>
  </si>
  <si>
    <t>16.78</t>
  </si>
  <si>
    <t>12920959.81</t>
  </si>
  <si>
    <t>ASIEK.V</t>
  </si>
  <si>
    <t>ASELSC3110190021.10IYM00000.5NA</t>
  </si>
  <si>
    <t>MSPOTECWASEIYM</t>
  </si>
  <si>
    <t>3233.27</t>
  </si>
  <si>
    <t>5425.21</t>
  </si>
  <si>
    <t>9001.35</t>
  </si>
  <si>
    <t>10278.08</t>
  </si>
  <si>
    <t>1801.05</t>
  </si>
  <si>
    <t>113442.95</t>
  </si>
  <si>
    <t>6493.93</t>
  </si>
  <si>
    <t>1003.98</t>
  </si>
  <si>
    <t>1153.79</t>
  </si>
  <si>
    <t>46.51</t>
  </si>
  <si>
    <t>42189.7</t>
  </si>
  <si>
    <t>5158.05</t>
  </si>
  <si>
    <t>464135.68</t>
  </si>
  <si>
    <t>466490.3</t>
  </si>
  <si>
    <t>136075.01</t>
  </si>
  <si>
    <t>384636.38</t>
  </si>
  <si>
    <t>173697.52</t>
  </si>
  <si>
    <t>60966.33</t>
  </si>
  <si>
    <t>-20.69</t>
  </si>
  <si>
    <t>283000.49</t>
  </si>
  <si>
    <t>560682.24</t>
  </si>
  <si>
    <t>4402.41</t>
  </si>
  <si>
    <t>ASIEL.V</t>
  </si>
  <si>
    <t>ASELSC3110190020.20IYM00000.5NA</t>
  </si>
  <si>
    <t>15913.81</t>
  </si>
  <si>
    <t>18316.91</t>
  </si>
  <si>
    <t>27840.95</t>
  </si>
  <si>
    <t>636.5</t>
  </si>
  <si>
    <t>13364.36</t>
  </si>
  <si>
    <t>224408.94</t>
  </si>
  <si>
    <t>9277.57</t>
  </si>
  <si>
    <t>79532.93</t>
  </si>
  <si>
    <t>17267.93</t>
  </si>
  <si>
    <t>5823.7</t>
  </si>
  <si>
    <t>86156.64</t>
  </si>
  <si>
    <t>20833.4</t>
  </si>
  <si>
    <t>8734.77</t>
  </si>
  <si>
    <t>126630.29</t>
  </si>
  <si>
    <t>460898.4</t>
  </si>
  <si>
    <t>65209.02</t>
  </si>
  <si>
    <t>462256.52</t>
  </si>
  <si>
    <t>0.209</t>
  </si>
  <si>
    <t>194393.2</t>
  </si>
  <si>
    <t>129118.36</t>
  </si>
  <si>
    <t>185545.43</t>
  </si>
  <si>
    <t>ASIEM.V</t>
  </si>
  <si>
    <t>ASELSC3110190019.30IYM00000.5NA</t>
  </si>
  <si>
    <t>23882.69</t>
  </si>
  <si>
    <t>29572.99</t>
  </si>
  <si>
    <t>29141.43</t>
  </si>
  <si>
    <t>9890.73</t>
  </si>
  <si>
    <t>26029.5</t>
  </si>
  <si>
    <t>184233.26</t>
  </si>
  <si>
    <t>19522.85</t>
  </si>
  <si>
    <t>3981.99</t>
  </si>
  <si>
    <t>12716.64</t>
  </si>
  <si>
    <t>12498.08</t>
  </si>
  <si>
    <t>94763.45</t>
  </si>
  <si>
    <t>10531.56</t>
  </si>
  <si>
    <t>1727.47</t>
  </si>
  <si>
    <t>77541.99</t>
  </si>
  <si>
    <t>0.373</t>
  </si>
  <si>
    <t>318861.06</t>
  </si>
  <si>
    <t>44541.72</t>
  </si>
  <si>
    <t>280200.47</t>
  </si>
  <si>
    <t>0.362</t>
  </si>
  <si>
    <t>235701.01</t>
  </si>
  <si>
    <t>140540.36</t>
  </si>
  <si>
    <t>94910.6</t>
  </si>
  <si>
    <t>57099.07</t>
  </si>
  <si>
    <t>ASIEN.V</t>
  </si>
  <si>
    <t>ASELSC3110190017.60IYM00000.5NA</t>
  </si>
  <si>
    <t>17.75</t>
  </si>
  <si>
    <t>43.75</t>
  </si>
  <si>
    <t>78046.31</t>
  </si>
  <si>
    <t>99616.86</t>
  </si>
  <si>
    <t>34778.28</t>
  </si>
  <si>
    <t>43891.23</t>
  </si>
  <si>
    <t>20370.16</t>
  </si>
  <si>
    <t>39523.67</t>
  </si>
  <si>
    <t>3129.14</t>
  </si>
  <si>
    <t>0.332</t>
  </si>
  <si>
    <t>21080.87</t>
  </si>
  <si>
    <t>2855.16</t>
  </si>
  <si>
    <t>121485.23</t>
  </si>
  <si>
    <t>22363.62</t>
  </si>
  <si>
    <t>478.99</t>
  </si>
  <si>
    <t>89651.35</t>
  </si>
  <si>
    <t>4997.53</t>
  </si>
  <si>
    <t>2863.4</t>
  </si>
  <si>
    <t>0.759</t>
  </si>
  <si>
    <t>8880.4</t>
  </si>
  <si>
    <t>0.628</t>
  </si>
  <si>
    <t>4046.81</t>
  </si>
  <si>
    <t>0.993</t>
  </si>
  <si>
    <t>9441.82</t>
  </si>
  <si>
    <t>4069.68</t>
  </si>
  <si>
    <t>ASIEO.V</t>
  </si>
  <si>
    <t>ASELSC3110190015.80IYM00000.5NA</t>
  </si>
  <si>
    <t>2359.37</t>
  </si>
  <si>
    <t>35303.66</t>
  </si>
  <si>
    <t>3809.69</t>
  </si>
  <si>
    <t>21541.11</t>
  </si>
  <si>
    <t>-13.38</t>
  </si>
  <si>
    <t>68093.25</t>
  </si>
  <si>
    <t>7905.5</t>
  </si>
  <si>
    <t>4846.3</t>
  </si>
  <si>
    <t>13968.32</t>
  </si>
  <si>
    <t>3937.15</t>
  </si>
  <si>
    <t>29076.98</t>
  </si>
  <si>
    <t>5365.81</t>
  </si>
  <si>
    <t>31760.38</t>
  </si>
  <si>
    <t>23506.48</t>
  </si>
  <si>
    <t>104451.9</t>
  </si>
  <si>
    <t>255850.84</t>
  </si>
  <si>
    <t>32079.82</t>
  </si>
  <si>
    <t>75184.61</t>
  </si>
  <si>
    <t>101784.54</t>
  </si>
  <si>
    <t>23249.31</t>
  </si>
  <si>
    <t>53285.81</t>
  </si>
  <si>
    <t>100260.01</t>
  </si>
  <si>
    <t>ASIFA.V</t>
  </si>
  <si>
    <t>ASELSC2911190023.10IYM00000.5NA</t>
  </si>
  <si>
    <t>47773.68</t>
  </si>
  <si>
    <t>11548.41</t>
  </si>
  <si>
    <t>98386.57</t>
  </si>
  <si>
    <t>31370.75</t>
  </si>
  <si>
    <t>42815.33</t>
  </si>
  <si>
    <t>34204.55</t>
  </si>
  <si>
    <t>10366.77</t>
  </si>
  <si>
    <t>65268.41</t>
  </si>
  <si>
    <t>81586.46</t>
  </si>
  <si>
    <t>14904.5</t>
  </si>
  <si>
    <t>12279.74</t>
  </si>
  <si>
    <t>2907.86</t>
  </si>
  <si>
    <t>27587.88</t>
  </si>
  <si>
    <t>4901.08</t>
  </si>
  <si>
    <t>41460.73</t>
  </si>
  <si>
    <t>1441.55</t>
  </si>
  <si>
    <t>38422.73</t>
  </si>
  <si>
    <t>34214.44</t>
  </si>
  <si>
    <t>5402.69</t>
  </si>
  <si>
    <t>74907.87</t>
  </si>
  <si>
    <t>57601.5</t>
  </si>
  <si>
    <t>8191.38</t>
  </si>
  <si>
    <t>ASIFB.V</t>
  </si>
  <si>
    <t>ASELSC2911190022.10IYM00000.5NA</t>
  </si>
  <si>
    <t>45182.17</t>
  </si>
  <si>
    <t>76760.62</t>
  </si>
  <si>
    <t>37431.95</t>
  </si>
  <si>
    <t>15862.31</t>
  </si>
  <si>
    <t>12275.93</t>
  </si>
  <si>
    <t>37320.81</t>
  </si>
  <si>
    <t>17774.86</t>
  </si>
  <si>
    <t>-17.5</t>
  </si>
  <si>
    <t>18084.71</t>
  </si>
  <si>
    <t>65965.27</t>
  </si>
  <si>
    <t>59772.94</t>
  </si>
  <si>
    <t>54809.4</t>
  </si>
  <si>
    <t>14122.83</t>
  </si>
  <si>
    <t>11916.46</t>
  </si>
  <si>
    <t>5749.85</t>
  </si>
  <si>
    <t>38242.06</t>
  </si>
  <si>
    <t>203170.05</t>
  </si>
  <si>
    <t>14571.47</t>
  </si>
  <si>
    <t>95588.12</t>
  </si>
  <si>
    <t>1468.25</t>
  </si>
  <si>
    <t>110146.04</t>
  </si>
  <si>
    <t>59661.44</t>
  </si>
  <si>
    <t>47453.79</t>
  </si>
  <si>
    <t>ASIFC.V</t>
  </si>
  <si>
    <t>ASELSC2911190021.20IYM00000.5NA</t>
  </si>
  <si>
    <t>0.541</t>
  </si>
  <si>
    <t>128424.73</t>
  </si>
  <si>
    <t>172372.89</t>
  </si>
  <si>
    <t>64162.65</t>
  </si>
  <si>
    <t>416680.58</t>
  </si>
  <si>
    <t>86595.2</t>
  </si>
  <si>
    <t>24070.64</t>
  </si>
  <si>
    <t>39948.51</t>
  </si>
  <si>
    <t>287295.92</t>
  </si>
  <si>
    <t>23339.69</t>
  </si>
  <si>
    <t>162462.66</t>
  </si>
  <si>
    <t>30170.74</t>
  </si>
  <si>
    <t>18195.13</t>
  </si>
  <si>
    <t>17130.4</t>
  </si>
  <si>
    <t>198589.75</t>
  </si>
  <si>
    <t>223159.76</t>
  </si>
  <si>
    <t>37010.15</t>
  </si>
  <si>
    <t>14317.15</t>
  </si>
  <si>
    <t>74423.85</t>
  </si>
  <si>
    <t>25542.95</t>
  </si>
  <si>
    <t>76503.32</t>
  </si>
  <si>
    <t>0.493</t>
  </si>
  <si>
    <t>ASIFD.V</t>
  </si>
  <si>
    <t>ASELSC2911190019.20IYM00000.5NA</t>
  </si>
  <si>
    <t>0.958</t>
  </si>
  <si>
    <t>51399.71</t>
  </si>
  <si>
    <t>33743.98</t>
  </si>
  <si>
    <t>17177.66</t>
  </si>
  <si>
    <t>33126.83</t>
  </si>
  <si>
    <t>113291.77</t>
  </si>
  <si>
    <t>212723.65</t>
  </si>
  <si>
    <t>18916.51</t>
  </si>
  <si>
    <t>-23.77</t>
  </si>
  <si>
    <t>113047.73</t>
  </si>
  <si>
    <t>195256.35</t>
  </si>
  <si>
    <t>34802.07</t>
  </si>
  <si>
    <t>141942.66</t>
  </si>
  <si>
    <t>107024.83</t>
  </si>
  <si>
    <t>106344.18</t>
  </si>
  <si>
    <t>132932.4</t>
  </si>
  <si>
    <t>13560.52</t>
  </si>
  <si>
    <t>203858.43</t>
  </si>
  <si>
    <t>103846.01</t>
  </si>
  <si>
    <t>479604.46</t>
  </si>
  <si>
    <t>512716.39</t>
  </si>
  <si>
    <t>48247.71</t>
  </si>
  <si>
    <t>102644.51</t>
  </si>
  <si>
    <t>32465.56</t>
  </si>
  <si>
    <t>ASIFE.V</t>
  </si>
  <si>
    <t>ASELSC2911190017.30IYM00000.5NA</t>
  </si>
  <si>
    <t>9062.35</t>
  </si>
  <si>
    <t>2443.12</t>
  </si>
  <si>
    <t>19160.57</t>
  </si>
  <si>
    <t>141.45</t>
  </si>
  <si>
    <t>3646.58</t>
  </si>
  <si>
    <t>493.28</t>
  </si>
  <si>
    <t>24030.24</t>
  </si>
  <si>
    <t>0.627</t>
  </si>
  <si>
    <t>20545.05</t>
  </si>
  <si>
    <t>-0.917</t>
  </si>
  <si>
    <t>1656.78</t>
  </si>
  <si>
    <t>30385.55</t>
  </si>
  <si>
    <t>49696.2</t>
  </si>
  <si>
    <t>50280.49</t>
  </si>
  <si>
    <t>94259.11</t>
  </si>
  <si>
    <t>25196.96</t>
  </si>
  <si>
    <t>5131.35</t>
  </si>
  <si>
    <t>13072.09</t>
  </si>
  <si>
    <t>16.25</t>
  </si>
  <si>
    <t>35037.09</t>
  </si>
  <si>
    <t>23644.9</t>
  </si>
  <si>
    <t>17060.02</t>
  </si>
  <si>
    <t>10119.13</t>
  </si>
  <si>
    <t>0.956</t>
  </si>
  <si>
    <t>27889.44</t>
  </si>
  <si>
    <t>ASIFF.V</t>
  </si>
  <si>
    <t>ASELSC3112190021.00IYM00000.5NA</t>
  </si>
  <si>
    <t>0.546</t>
  </si>
  <si>
    <t>770.5</t>
  </si>
  <si>
    <t>10166.82</t>
  </si>
  <si>
    <t>2032.94</t>
  </si>
  <si>
    <t>3415.62</t>
  </si>
  <si>
    <t>6741.8</t>
  </si>
  <si>
    <t>8730.14</t>
  </si>
  <si>
    <t>9422.39</t>
  </si>
  <si>
    <t>6193.77</t>
  </si>
  <si>
    <t>30750.45</t>
  </si>
  <si>
    <t>ASIFG.V</t>
  </si>
  <si>
    <t>ASELSC3112190020.10IYM00000.5NA</t>
  </si>
  <si>
    <t>9526.02</t>
  </si>
  <si>
    <t>1728.38</t>
  </si>
  <si>
    <t>55304.45</t>
  </si>
  <si>
    <t>712.41</t>
  </si>
  <si>
    <t>18139.46</t>
  </si>
  <si>
    <t>0.542</t>
  </si>
  <si>
    <t>77259.41</t>
  </si>
  <si>
    <t>16580.88</t>
  </si>
  <si>
    <t>22768.79</t>
  </si>
  <si>
    <t>6331.16</t>
  </si>
  <si>
    <t>0.646</t>
  </si>
  <si>
    <t>55947.77</t>
  </si>
  <si>
    <t>ASIFH.V</t>
  </si>
  <si>
    <t>ASELSC3112190019.20IYM00000.5NA</t>
  </si>
  <si>
    <t>0.813</t>
  </si>
  <si>
    <t>21386.82</t>
  </si>
  <si>
    <t>48106.71</t>
  </si>
  <si>
    <t>7998.06</t>
  </si>
  <si>
    <t>0.738</t>
  </si>
  <si>
    <t>13657.74</t>
  </si>
  <si>
    <t>9248.96</t>
  </si>
  <si>
    <t>0.695</t>
  </si>
  <si>
    <t>13990.17</t>
  </si>
  <si>
    <t>5541.08</t>
  </si>
  <si>
    <t>0.682</t>
  </si>
  <si>
    <t>80635.88</t>
  </si>
  <si>
    <t>136711.12</t>
  </si>
  <si>
    <t>12243.21</t>
  </si>
  <si>
    <t>ASIFI.V</t>
  </si>
  <si>
    <t>ASELSC3112190017.50IYM00000.5NA</t>
  </si>
  <si>
    <t>0.948</t>
  </si>
  <si>
    <t>31669.73</t>
  </si>
  <si>
    <t>9376.01</t>
  </si>
  <si>
    <t>88919.38</t>
  </si>
  <si>
    <t>65494.51</t>
  </si>
  <si>
    <t>69472.69</t>
  </si>
  <si>
    <t>153312.08</t>
  </si>
  <si>
    <t>25139.14</t>
  </si>
  <si>
    <t>669791.91</t>
  </si>
  <si>
    <t>0.951</t>
  </si>
  <si>
    <t>231993.61</t>
  </si>
  <si>
    <t>ASIFJ.V</t>
  </si>
  <si>
    <t>ASELSC3112190015.70IYM00000.5NA</t>
  </si>
  <si>
    <t>27740.7</t>
  </si>
  <si>
    <t>5267.51</t>
  </si>
  <si>
    <t>4833.8</t>
  </si>
  <si>
    <t>21203.83</t>
  </si>
  <si>
    <t>616.54</t>
  </si>
  <si>
    <t>2201.2</t>
  </si>
  <si>
    <t>609.78</t>
  </si>
  <si>
    <t>10748.88</t>
  </si>
  <si>
    <t>3323.25</t>
  </si>
  <si>
    <t>14262.1</t>
  </si>
  <si>
    <t>ASIPG.V</t>
  </si>
  <si>
    <t>ASELSP3110190014.10IYM00000.5NA</t>
  </si>
  <si>
    <t>MSPOTEPWASEIYM</t>
  </si>
  <si>
    <t>500.29</t>
  </si>
  <si>
    <t>2559.86</t>
  </si>
  <si>
    <t>3139.91</t>
  </si>
  <si>
    <t>221.83</t>
  </si>
  <si>
    <t>3384.57</t>
  </si>
  <si>
    <t>173.69</t>
  </si>
  <si>
    <t>ASIPH.V</t>
  </si>
  <si>
    <t>ASELSP3110190015.80IYM00000.5NA</t>
  </si>
  <si>
    <t>8519.25</t>
  </si>
  <si>
    <t>1650.27</t>
  </si>
  <si>
    <t>1810.59</t>
  </si>
  <si>
    <t>3306.37</t>
  </si>
  <si>
    <t>1399.98</t>
  </si>
  <si>
    <t>408.65</t>
  </si>
  <si>
    <t>1580.28</t>
  </si>
  <si>
    <t>3668.34</t>
  </si>
  <si>
    <t>300.12</t>
  </si>
  <si>
    <t>590.82</t>
  </si>
  <si>
    <t>ASIPI.V</t>
  </si>
  <si>
    <t>ASELSP3110190016.70IYM00000.5NA</t>
  </si>
  <si>
    <t>190.09</t>
  </si>
  <si>
    <t>1895.49</t>
  </si>
  <si>
    <t>220.1</t>
  </si>
  <si>
    <t>4687.85</t>
  </si>
  <si>
    <t>48882.96</t>
  </si>
  <si>
    <t>42763.63</t>
  </si>
  <si>
    <t>37103.84</t>
  </si>
  <si>
    <t>36137.14</t>
  </si>
  <si>
    <t>38821.54</t>
  </si>
  <si>
    <t>439546.49</t>
  </si>
  <si>
    <t>5384.9</t>
  </si>
  <si>
    <t>65985.72</t>
  </si>
  <si>
    <t>10546.17</t>
  </si>
  <si>
    <t>2609.19</t>
  </si>
  <si>
    <t>20207.7</t>
  </si>
  <si>
    <t>137798.74</t>
  </si>
  <si>
    <t>5028.28</t>
  </si>
  <si>
    <t>ASIPJ.V</t>
  </si>
  <si>
    <t>ASELSP3110190018.50IYM00000.5NA</t>
  </si>
  <si>
    <t>194118.76</t>
  </si>
  <si>
    <t>18292.78</t>
  </si>
  <si>
    <t>209448.2</t>
  </si>
  <si>
    <t>6630.47</t>
  </si>
  <si>
    <t>13212.2</t>
  </si>
  <si>
    <t>283154.22</t>
  </si>
  <si>
    <t>353673.12</t>
  </si>
  <si>
    <t>223903.23</t>
  </si>
  <si>
    <t>135216.14</t>
  </si>
  <si>
    <t>187554.93</t>
  </si>
  <si>
    <t>37134.28</t>
  </si>
  <si>
    <t>86423.27</t>
  </si>
  <si>
    <t>17100.82</t>
  </si>
  <si>
    <t>779882.32</t>
  </si>
  <si>
    <t>72910.78</t>
  </si>
  <si>
    <t>0.728</t>
  </si>
  <si>
    <t>33505.22</t>
  </si>
  <si>
    <t>57597.09</t>
  </si>
  <si>
    <t>23875.03</t>
  </si>
  <si>
    <t>118709.83</t>
  </si>
  <si>
    <t>ASIPK.V</t>
  </si>
  <si>
    <t>ASELSP3110190020.20IYM00000.5NA</t>
  </si>
  <si>
    <t>0.822</t>
  </si>
  <si>
    <t>6520.53</t>
  </si>
  <si>
    <t>0.801</t>
  </si>
  <si>
    <t>1146.92</t>
  </si>
  <si>
    <t>5843.28</t>
  </si>
  <si>
    <t>2203.92</t>
  </si>
  <si>
    <t>46866.05</t>
  </si>
  <si>
    <t>55287.41</t>
  </si>
  <si>
    <t>98716.1</t>
  </si>
  <si>
    <t>895.86</t>
  </si>
  <si>
    <t>103957.4</t>
  </si>
  <si>
    <t>8684.99</t>
  </si>
  <si>
    <t>1388.23</t>
  </si>
  <si>
    <t>15.31</t>
  </si>
  <si>
    <t>1931.99</t>
  </si>
  <si>
    <t>526.07</t>
  </si>
  <si>
    <t>0.875</t>
  </si>
  <si>
    <t>1750.87</t>
  </si>
  <si>
    <t>ASIPL.V</t>
  </si>
  <si>
    <t>ASELSP2911190015.40IYM00000.5NA</t>
  </si>
  <si>
    <t>53027.5</t>
  </si>
  <si>
    <t>2510.2</t>
  </si>
  <si>
    <t>43106.19</t>
  </si>
  <si>
    <t>9905.73</t>
  </si>
  <si>
    <t>57292.81</t>
  </si>
  <si>
    <t>92436.77</t>
  </si>
  <si>
    <t>86519.49</t>
  </si>
  <si>
    <t>2966.74</t>
  </si>
  <si>
    <t>81157.29</t>
  </si>
  <si>
    <t>93976.39</t>
  </si>
  <si>
    <t>29321.95</t>
  </si>
  <si>
    <t>91779.79</t>
  </si>
  <si>
    <t>2348.1</t>
  </si>
  <si>
    <t>3037.07</t>
  </si>
  <si>
    <t>11129.65</t>
  </si>
  <si>
    <t>171888.59</t>
  </si>
  <si>
    <t>25277.09</t>
  </si>
  <si>
    <t>11676.76</t>
  </si>
  <si>
    <t>3623.37</t>
  </si>
  <si>
    <t>101388.88</t>
  </si>
  <si>
    <t>1000.26</t>
  </si>
  <si>
    <t>5285.51</t>
  </si>
  <si>
    <t>ASIPM.V</t>
  </si>
  <si>
    <t>ASELSP2911190017.30IYM00000.5NA</t>
  </si>
  <si>
    <t>17488.49</t>
  </si>
  <si>
    <t>82405.89</t>
  </si>
  <si>
    <t>0.499</t>
  </si>
  <si>
    <t>49120.48</t>
  </si>
  <si>
    <t>1980.9</t>
  </si>
  <si>
    <t>0.388</t>
  </si>
  <si>
    <t>17560.07</t>
  </si>
  <si>
    <t>17375.35</t>
  </si>
  <si>
    <t>9247.58</t>
  </si>
  <si>
    <t>59219.61</t>
  </si>
  <si>
    <t>1084.26</t>
  </si>
  <si>
    <t>51402.77</t>
  </si>
  <si>
    <t>48.18</t>
  </si>
  <si>
    <t>5690.46</t>
  </si>
  <si>
    <t>4526.37</t>
  </si>
  <si>
    <t>61424.98</t>
  </si>
  <si>
    <t>11273.09</t>
  </si>
  <si>
    <t>58281.02</t>
  </si>
  <si>
    <t>28396.83</t>
  </si>
  <si>
    <t>33647.88</t>
  </si>
  <si>
    <t>23588.11</t>
  </si>
  <si>
    <t>124.3</t>
  </si>
  <si>
    <t>ASIPN.V</t>
  </si>
  <si>
    <t>ASELSP2911190018.30IYM00000.5NA</t>
  </si>
  <si>
    <t>4687.44</t>
  </si>
  <si>
    <t>139652.85</t>
  </si>
  <si>
    <t>12423.47</t>
  </si>
  <si>
    <t>0.562</t>
  </si>
  <si>
    <t>3936.66</t>
  </si>
  <si>
    <t>2715.48</t>
  </si>
  <si>
    <t>31390.46</t>
  </si>
  <si>
    <t>11310.63</t>
  </si>
  <si>
    <t>3642.78</t>
  </si>
  <si>
    <t>342539.89</t>
  </si>
  <si>
    <t>85476.44</t>
  </si>
  <si>
    <t>223958.58</t>
  </si>
  <si>
    <t>193593.73</t>
  </si>
  <si>
    <t>0.492</t>
  </si>
  <si>
    <t>20936.32</t>
  </si>
  <si>
    <t>16799.32</t>
  </si>
  <si>
    <t>385.36</t>
  </si>
  <si>
    <t>1583.89</t>
  </si>
  <si>
    <t>0.707</t>
  </si>
  <si>
    <t>408.59</t>
  </si>
  <si>
    <t>82895.26</t>
  </si>
  <si>
    <t>4902.37</t>
  </si>
  <si>
    <t>932.85</t>
  </si>
  <si>
    <t>137.69</t>
  </si>
  <si>
    <t>ASIPO.V</t>
  </si>
  <si>
    <t>ASELSP2911190020.20IYM00000.5NA</t>
  </si>
  <si>
    <t>0.858</t>
  </si>
  <si>
    <t>2554.76</t>
  </si>
  <si>
    <t>0.922</t>
  </si>
  <si>
    <t>4983.59</t>
  </si>
  <si>
    <t>20331.5</t>
  </si>
  <si>
    <t>6131.14</t>
  </si>
  <si>
    <t>5120.9</t>
  </si>
  <si>
    <t>0.946</t>
  </si>
  <si>
    <t>4412.06</t>
  </si>
  <si>
    <t>2051.02</t>
  </si>
  <si>
    <t>5461.03</t>
  </si>
  <si>
    <t>-4.8</t>
  </si>
  <si>
    <t>7801.74</t>
  </si>
  <si>
    <t>9166.3</t>
  </si>
  <si>
    <t>308.1</t>
  </si>
  <si>
    <t>12294.14</t>
  </si>
  <si>
    <t>1235.23</t>
  </si>
  <si>
    <t>4436.24</t>
  </si>
  <si>
    <t>7311.49</t>
  </si>
  <si>
    <t>ASIRA.V</t>
  </si>
  <si>
    <t>ASELSP2911190022.10IYM00000.5NA</t>
  </si>
  <si>
    <t>14947.21</t>
  </si>
  <si>
    <t>19319.54</t>
  </si>
  <si>
    <t>1081.58</t>
  </si>
  <si>
    <t>-0.465</t>
  </si>
  <si>
    <t>55.66</t>
  </si>
  <si>
    <t>282.3</t>
  </si>
  <si>
    <t>333.15</t>
  </si>
  <si>
    <t>141.84</t>
  </si>
  <si>
    <t>-0.606</t>
  </si>
  <si>
    <t>34.76</t>
  </si>
  <si>
    <t>202.81</t>
  </si>
  <si>
    <t>126.74</t>
  </si>
  <si>
    <t>55.89</t>
  </si>
  <si>
    <t>6629.62</t>
  </si>
  <si>
    <t>3561.82</t>
  </si>
  <si>
    <t>4801.52</t>
  </si>
  <si>
    <t>44.17</t>
  </si>
  <si>
    <t>215.88</t>
  </si>
  <si>
    <t>16996.22</t>
  </si>
  <si>
    <t>398.37</t>
  </si>
  <si>
    <t>ASIRB.V</t>
  </si>
  <si>
    <t>ASELSP3112190013.90IYM00000.5NA</t>
  </si>
  <si>
    <t>34.73</t>
  </si>
  <si>
    <t>50.08</t>
  </si>
  <si>
    <t>694.18</t>
  </si>
  <si>
    <t>847.2</t>
  </si>
  <si>
    <t>140.14</t>
  </si>
  <si>
    <t>3200.16</t>
  </si>
  <si>
    <t>ASIRC.V</t>
  </si>
  <si>
    <t>ASELSP3112190015.60IYM00000.5NA</t>
  </si>
  <si>
    <t>25663.24</t>
  </si>
  <si>
    <t>10892.71</t>
  </si>
  <si>
    <t>13942.89</t>
  </si>
  <si>
    <t>10527.68</t>
  </si>
  <si>
    <t>480.4</t>
  </si>
  <si>
    <t>13751.45</t>
  </si>
  <si>
    <t>2795.87</t>
  </si>
  <si>
    <t>ASIRD.V</t>
  </si>
  <si>
    <t>ASELSP3112190016.50IYM00000.5NA</t>
  </si>
  <si>
    <t>6210.21</t>
  </si>
  <si>
    <t>1768.25</t>
  </si>
  <si>
    <t>81.55</t>
  </si>
  <si>
    <t>21040.03</t>
  </si>
  <si>
    <t>0.404</t>
  </si>
  <si>
    <t>37858.8</t>
  </si>
  <si>
    <t>8750.77</t>
  </si>
  <si>
    <t>1235.29</t>
  </si>
  <si>
    <t>8379.11</t>
  </si>
  <si>
    <t>20819.05</t>
  </si>
  <si>
    <t>24789.76</t>
  </si>
  <si>
    <t>ASIRE.V</t>
  </si>
  <si>
    <t>ASELSP3112190018.30IYM00000.5NA</t>
  </si>
  <si>
    <t>1153.07</t>
  </si>
  <si>
    <t>104547.21</t>
  </si>
  <si>
    <t>160035.3</t>
  </si>
  <si>
    <t>7494.33</t>
  </si>
  <si>
    <t>173368.7</t>
  </si>
  <si>
    <t>200813.9</t>
  </si>
  <si>
    <t>48438.12</t>
  </si>
  <si>
    <t>0.807</t>
  </si>
  <si>
    <t>91999.98</t>
  </si>
  <si>
    <t>217586.71</t>
  </si>
  <si>
    <t>151.02</t>
  </si>
  <si>
    <t>ASIRF.V</t>
  </si>
  <si>
    <t>ASELSP3112190020.00IYM00000.5NA</t>
  </si>
  <si>
    <t>76694.87</t>
  </si>
  <si>
    <t>246.15</t>
  </si>
  <si>
    <t>106389.04</t>
  </si>
  <si>
    <t>62.69</t>
  </si>
  <si>
    <t>ASLAN.E</t>
  </si>
  <si>
    <t>ASLAN CIMENTO</t>
  </si>
  <si>
    <t>MSPOTEQTASLAN</t>
  </si>
  <si>
    <t>27.46</t>
  </si>
  <si>
    <t>-0.665</t>
  </si>
  <si>
    <t>2352125.3</t>
  </si>
  <si>
    <t>15636.7</t>
  </si>
  <si>
    <t>6429.1</t>
  </si>
  <si>
    <t>21815.9</t>
  </si>
  <si>
    <t>14117.4</t>
  </si>
  <si>
    <t>28.52</t>
  </si>
  <si>
    <t>28.58</t>
  </si>
  <si>
    <t>28.28</t>
  </si>
  <si>
    <t>28.72</t>
  </si>
  <si>
    <t>28.56</t>
  </si>
  <si>
    <t>2892725.76</t>
  </si>
  <si>
    <t>22235.24</t>
  </si>
  <si>
    <t>42584.2</t>
  </si>
  <si>
    <t>7087.84</t>
  </si>
  <si>
    <t>28.38</t>
  </si>
  <si>
    <t>28.66</t>
  </si>
  <si>
    <t>29452.84</t>
  </si>
  <si>
    <t>28.22</t>
  </si>
  <si>
    <t>1988293.38</t>
  </si>
  <si>
    <t>14138.22</t>
  </si>
  <si>
    <t>28.32</t>
  </si>
  <si>
    <t>28.48</t>
  </si>
  <si>
    <t>28.18</t>
  </si>
  <si>
    <t>-0.494</t>
  </si>
  <si>
    <t>28.24</t>
  </si>
  <si>
    <t>1000165.96</t>
  </si>
  <si>
    <t>85.44</t>
  </si>
  <si>
    <t>8369.46</t>
  </si>
  <si>
    <t>5213.3</t>
  </si>
  <si>
    <t>28.44</t>
  </si>
  <si>
    <t>-4.04</t>
  </si>
  <si>
    <t>1534421.92</t>
  </si>
  <si>
    <t>24805.28</t>
  </si>
  <si>
    <t>9098.88</t>
  </si>
  <si>
    <t>27.92</t>
  </si>
  <si>
    <t>28.16</t>
  </si>
  <si>
    <t>-0.071</t>
  </si>
  <si>
    <t>1118573.84</t>
  </si>
  <si>
    <t>423.6</t>
  </si>
  <si>
    <t>37649.92</t>
  </si>
  <si>
    <t>2928.64</t>
  </si>
  <si>
    <t>27.36</t>
  </si>
  <si>
    <t>29.36</t>
  </si>
  <si>
    <t>28.74</t>
  </si>
  <si>
    <t>28.73</t>
  </si>
  <si>
    <t>6516512.02</t>
  </si>
  <si>
    <t>6153.9</t>
  </si>
  <si>
    <t>41643.7</t>
  </si>
  <si>
    <t>64872.68</t>
  </si>
  <si>
    <t>28.34</t>
  </si>
  <si>
    <t>-0.426</t>
  </si>
  <si>
    <t>1090594.88</t>
  </si>
  <si>
    <t>1157.02</t>
  </si>
  <si>
    <t>24198.52</t>
  </si>
  <si>
    <t>5720.16</t>
  </si>
  <si>
    <t>27.96</t>
  </si>
  <si>
    <t>8211136.36</t>
  </si>
  <si>
    <t>74437.2</t>
  </si>
  <si>
    <t>15115.6</t>
  </si>
  <si>
    <t>29.38</t>
  </si>
  <si>
    <t>77934.62</t>
  </si>
  <si>
    <t>26.82</t>
  </si>
  <si>
    <t>26.76</t>
  </si>
  <si>
    <t>26.44</t>
  </si>
  <si>
    <t>26.62</t>
  </si>
  <si>
    <t>909439.26</t>
  </si>
  <si>
    <t>1311.24</t>
  </si>
  <si>
    <t>7959.38</t>
  </si>
  <si>
    <t>2945.94</t>
  </si>
  <si>
    <t>27.14</t>
  </si>
  <si>
    <t>26.94</t>
  </si>
  <si>
    <t>27.88</t>
  </si>
  <si>
    <t>27.38</t>
  </si>
  <si>
    <t>2335045.46</t>
  </si>
  <si>
    <t>3826.74</t>
  </si>
  <si>
    <t>9884.18</t>
  </si>
  <si>
    <t>547.6</t>
  </si>
  <si>
    <t>26.74</t>
  </si>
  <si>
    <t>27.74</t>
  </si>
  <si>
    <t>8707371.68</t>
  </si>
  <si>
    <t>53610.6</t>
  </si>
  <si>
    <t>168603.72</t>
  </si>
  <si>
    <t>181807.96</t>
  </si>
  <si>
    <t>124161.86</t>
  </si>
  <si>
    <t>28.82</t>
  </si>
  <si>
    <t>2449397.48</t>
  </si>
  <si>
    <t>4553.08</t>
  </si>
  <si>
    <t>28.42</t>
  </si>
  <si>
    <t>8861.16</t>
  </si>
  <si>
    <t>27.64</t>
  </si>
  <si>
    <t>28.36</t>
  </si>
  <si>
    <t>27.84</t>
  </si>
  <si>
    <t>27.86</t>
  </si>
  <si>
    <t>4660022.68</t>
  </si>
  <si>
    <t>15194.6</t>
  </si>
  <si>
    <t>30874.56</t>
  </si>
  <si>
    <t>4760.64</t>
  </si>
  <si>
    <t>65858.6</t>
  </si>
  <si>
    <t>27.56</t>
  </si>
  <si>
    <t>26.36</t>
  </si>
  <si>
    <t>1236454.4</t>
  </si>
  <si>
    <t>55.12</t>
  </si>
  <si>
    <t>26.26</t>
  </si>
  <si>
    <t>27.72</t>
  </si>
  <si>
    <t>15269.16</t>
  </si>
  <si>
    <t>28.86</t>
  </si>
  <si>
    <t>28.46</t>
  </si>
  <si>
    <t>-0.42</t>
  </si>
  <si>
    <t>782041.26</t>
  </si>
  <si>
    <t>6595.2</t>
  </si>
  <si>
    <t>14201.54</t>
  </si>
  <si>
    <t>26012.44</t>
  </si>
  <si>
    <t>26.72</t>
  </si>
  <si>
    <t>26.66</t>
  </si>
  <si>
    <t>26.68</t>
  </si>
  <si>
    <t>963887.62</t>
  </si>
  <si>
    <t>320.64</t>
  </si>
  <si>
    <t>1412.98</t>
  </si>
  <si>
    <t>2239.44</t>
  </si>
  <si>
    <t>1529832.4</t>
  </si>
  <si>
    <t>12963.32</t>
  </si>
  <si>
    <t>10690.86</t>
  </si>
  <si>
    <t>29.28</t>
  </si>
  <si>
    <t>12094749.46</t>
  </si>
  <si>
    <t>20999.18</t>
  </si>
  <si>
    <t>766550.76</t>
  </si>
  <si>
    <t>353425.86</t>
  </si>
  <si>
    <t>27.44</t>
  </si>
  <si>
    <t>29.18</t>
  </si>
  <si>
    <t>28.39</t>
  </si>
  <si>
    <t>951727.78</t>
  </si>
  <si>
    <t>26.32</t>
  </si>
  <si>
    <t>1947.68</t>
  </si>
  <si>
    <t>18747.18</t>
  </si>
  <si>
    <t>26.86</t>
  </si>
  <si>
    <t>10818.2</t>
  </si>
  <si>
    <t>-0.914</t>
  </si>
  <si>
    <t>1712096.78</t>
  </si>
  <si>
    <t>7664.96</t>
  </si>
  <si>
    <t>3581.4</t>
  </si>
  <si>
    <t>2086.8</t>
  </si>
  <si>
    <t>28.98</t>
  </si>
  <si>
    <t>1439315.18</t>
  </si>
  <si>
    <t>579.6</t>
  </si>
  <si>
    <t>87027.36</t>
  </si>
  <si>
    <t>821.28</t>
  </si>
  <si>
    <t>ASUZU.E</t>
  </si>
  <si>
    <t>ANADOLU ISUZU</t>
  </si>
  <si>
    <t>MSPOTEQTASUZU</t>
  </si>
  <si>
    <t>5162078.39</t>
  </si>
  <si>
    <t>14676.06</t>
  </si>
  <si>
    <t>31298.8</t>
  </si>
  <si>
    <t>58989.45</t>
  </si>
  <si>
    <t>255670.29</t>
  </si>
  <si>
    <t>16732703.61</t>
  </si>
  <si>
    <t>206377.74</t>
  </si>
  <si>
    <t>552133.8</t>
  </si>
  <si>
    <t>380348.5</t>
  </si>
  <si>
    <t>10899742.9</t>
  </si>
  <si>
    <t>28141.8</t>
  </si>
  <si>
    <t>66480.76</t>
  </si>
  <si>
    <t>31915.76</t>
  </si>
  <si>
    <t>139862.01</t>
  </si>
  <si>
    <t>5054698.8</t>
  </si>
  <si>
    <t>20214.36</t>
  </si>
  <si>
    <t>84334.62</t>
  </si>
  <si>
    <t>26179.22</t>
  </si>
  <si>
    <t>345192.6</t>
  </si>
  <si>
    <t>5341419.47</t>
  </si>
  <si>
    <t>111561.83</t>
  </si>
  <si>
    <t>84562.81</t>
  </si>
  <si>
    <t>223692.44</t>
  </si>
  <si>
    <t>33034871.33</t>
  </si>
  <si>
    <t>40060.93</t>
  </si>
  <si>
    <t>194250.36</t>
  </si>
  <si>
    <t>111247.5</t>
  </si>
  <si>
    <t>1514467.95</t>
  </si>
  <si>
    <t>-0.317</t>
  </si>
  <si>
    <t>14487397.93</t>
  </si>
  <si>
    <t>59172.3</t>
  </si>
  <si>
    <t>32677.98</t>
  </si>
  <si>
    <t>23973.9</t>
  </si>
  <si>
    <t>441751.46</t>
  </si>
  <si>
    <t>11276776.5</t>
  </si>
  <si>
    <t>82635.3</t>
  </si>
  <si>
    <t>306520.2</t>
  </si>
  <si>
    <t>46853.1</t>
  </si>
  <si>
    <t>52553.12</t>
  </si>
  <si>
    <t>39655572.54</t>
  </si>
  <si>
    <t>119811.15</t>
  </si>
  <si>
    <t>1306533.54</t>
  </si>
  <si>
    <t>1090117.32</t>
  </si>
  <si>
    <t>644688.27</t>
  </si>
  <si>
    <t>-0.884</t>
  </si>
  <si>
    <t>4095294.69</t>
  </si>
  <si>
    <t>107282.58</t>
  </si>
  <si>
    <t>63059.05</t>
  </si>
  <si>
    <t>7817084.82</t>
  </si>
  <si>
    <t>76703.49</t>
  </si>
  <si>
    <t>142099.36</t>
  </si>
  <si>
    <t>273877.49</t>
  </si>
  <si>
    <t>-0.363</t>
  </si>
  <si>
    <t>4648773.53</t>
  </si>
  <si>
    <t>61132.44</t>
  </si>
  <si>
    <t>178050.32</t>
  </si>
  <si>
    <t>14709058.13</t>
  </si>
  <si>
    <t>47241.52</t>
  </si>
  <si>
    <t>330463.58</t>
  </si>
  <si>
    <t>37756.04</t>
  </si>
  <si>
    <t>335989.33</t>
  </si>
  <si>
    <t>7275203.97</t>
  </si>
  <si>
    <t>172855.83</t>
  </si>
  <si>
    <t>2107.49</t>
  </si>
  <si>
    <t>164164.98</t>
  </si>
  <si>
    <t>5872121.15</t>
  </si>
  <si>
    <t>23293.2</t>
  </si>
  <si>
    <t>42595.8</t>
  </si>
  <si>
    <t>56801.77</t>
  </si>
  <si>
    <t>5152462.2</t>
  </si>
  <si>
    <t>75080.4</t>
  </si>
  <si>
    <t>123535.44</t>
  </si>
  <si>
    <t>9476.74</t>
  </si>
  <si>
    <t>132655.34</t>
  </si>
  <si>
    <t>10259835.99</t>
  </si>
  <si>
    <t>95663.75</t>
  </si>
  <si>
    <t>192424.59</t>
  </si>
  <si>
    <t>49392.5</t>
  </si>
  <si>
    <t>205103.7</t>
  </si>
  <si>
    <t>6759851.68</t>
  </si>
  <si>
    <t>80873.66</t>
  </si>
  <si>
    <t>48634.88</t>
  </si>
  <si>
    <t>153851.2</t>
  </si>
  <si>
    <t>4994248.53</t>
  </si>
  <si>
    <t>36523.08</t>
  </si>
  <si>
    <t>39948.48</t>
  </si>
  <si>
    <t>55558.8</t>
  </si>
  <si>
    <t>265815.69</t>
  </si>
  <si>
    <t>6605415.03</t>
  </si>
  <si>
    <t>61010.2</t>
  </si>
  <si>
    <t>15914.13</t>
  </si>
  <si>
    <t>152536.77</t>
  </si>
  <si>
    <t>-0.45</t>
  </si>
  <si>
    <t>13797761.2</t>
  </si>
  <si>
    <t>135936.99</t>
  </si>
  <si>
    <t>242773.2</t>
  </si>
  <si>
    <t>456146.61</t>
  </si>
  <si>
    <t>3748344.75</t>
  </si>
  <si>
    <t>52712.96</t>
  </si>
  <si>
    <t>76348.6</t>
  </si>
  <si>
    <t>36145.36</t>
  </si>
  <si>
    <t>61425.56</t>
  </si>
  <si>
    <t>ATAGY.E</t>
  </si>
  <si>
    <t>ATA GMYO</t>
  </si>
  <si>
    <t>MSPOTEQTATAGY</t>
  </si>
  <si>
    <t>-0.732</t>
  </si>
  <si>
    <t>1444.9</t>
  </si>
  <si>
    <t>223053.27</t>
  </si>
  <si>
    <t>264.52</t>
  </si>
  <si>
    <t>2822.35</t>
  </si>
  <si>
    <t>78.4</t>
  </si>
  <si>
    <t>3808.69</t>
  </si>
  <si>
    <t>0.506</t>
  </si>
  <si>
    <t>7561.92</t>
  </si>
  <si>
    <t>7003.56</t>
  </si>
  <si>
    <t>94.32</t>
  </si>
  <si>
    <t>6096.88</t>
  </si>
  <si>
    <t>-0.978</t>
  </si>
  <si>
    <t>2853.41</t>
  </si>
  <si>
    <t>17981.23</t>
  </si>
  <si>
    <t>195.26</t>
  </si>
  <si>
    <t>-0.254</t>
  </si>
  <si>
    <t>4420.49</t>
  </si>
  <si>
    <t>69276.13</t>
  </si>
  <si>
    <t>4442.1</t>
  </si>
  <si>
    <t>10559.5</t>
  </si>
  <si>
    <t>-0.498</t>
  </si>
  <si>
    <t>75317.21</t>
  </si>
  <si>
    <t>562.8</t>
  </si>
  <si>
    <t>30743.95</t>
  </si>
  <si>
    <t>94222.05</t>
  </si>
  <si>
    <t>28.14</t>
  </si>
  <si>
    <t>77056.51</t>
  </si>
  <si>
    <t>1034.8</t>
  </si>
  <si>
    <t>-1.72</t>
  </si>
  <si>
    <t>15807.33</t>
  </si>
  <si>
    <t>71186.52</t>
  </si>
  <si>
    <t>0.767</t>
  </si>
  <si>
    <t>10315.87</t>
  </si>
  <si>
    <t>ATEKS.E</t>
  </si>
  <si>
    <t>AKIN TEKSTIL</t>
  </si>
  <si>
    <t>MSPOTEQTATEKS</t>
  </si>
  <si>
    <t>0.214</t>
  </si>
  <si>
    <t>504665.45</t>
  </si>
  <si>
    <t>2680.58</t>
  </si>
  <si>
    <t>181647.66</t>
  </si>
  <si>
    <t>47.45</t>
  </si>
  <si>
    <t>1937.12</t>
  </si>
  <si>
    <t>180414.24</t>
  </si>
  <si>
    <t>180.12</t>
  </si>
  <si>
    <t>4822.75</t>
  </si>
  <si>
    <t>917893.07</t>
  </si>
  <si>
    <t>1037.27</t>
  </si>
  <si>
    <t>20745.04</t>
  </si>
  <si>
    <t>1927.6</t>
  </si>
  <si>
    <t>999121.95</t>
  </si>
  <si>
    <t>2872.17</t>
  </si>
  <si>
    <t>10697.28</t>
  </si>
  <si>
    <t>12550.55</t>
  </si>
  <si>
    <t>1559379.42</t>
  </si>
  <si>
    <t>1987.92</t>
  </si>
  <si>
    <t>1174.3</t>
  </si>
  <si>
    <t>456387.67</t>
  </si>
  <si>
    <t>102.2</t>
  </si>
  <si>
    <t>2214.5</t>
  </si>
  <si>
    <t>461.55</t>
  </si>
  <si>
    <t>204479.27</t>
  </si>
  <si>
    <t>2004.02</t>
  </si>
  <si>
    <t>19151.6</t>
  </si>
  <si>
    <t>14630.4</t>
  </si>
  <si>
    <t>154.85</t>
  </si>
  <si>
    <t>207929.74</t>
  </si>
  <si>
    <t>3515.6</t>
  </si>
  <si>
    <t>2396.16</t>
  </si>
  <si>
    <t>102454.39</t>
  </si>
  <si>
    <t>3983.54</t>
  </si>
  <si>
    <t>371.67</t>
  </si>
  <si>
    <t>118173.12</t>
  </si>
  <si>
    <t>998.89</t>
  </si>
  <si>
    <t>2427.92</t>
  </si>
  <si>
    <t>254.54</t>
  </si>
  <si>
    <t>311.39</t>
  </si>
  <si>
    <t>330385.04</t>
  </si>
  <si>
    <t>454.5</t>
  </si>
  <si>
    <t>2873.97</t>
  </si>
  <si>
    <t>-0.733</t>
  </si>
  <si>
    <t>26026.4</t>
  </si>
  <si>
    <t>171.9</t>
  </si>
  <si>
    <t>1535.76</t>
  </si>
  <si>
    <t>306.16</t>
  </si>
  <si>
    <t>176522.94</t>
  </si>
  <si>
    <t>1198.28</t>
  </si>
  <si>
    <t>7747.5</t>
  </si>
  <si>
    <t>1050.88</t>
  </si>
  <si>
    <t>132248.41</t>
  </si>
  <si>
    <t>1762.62</t>
  </si>
  <si>
    <t>891.75</t>
  </si>
  <si>
    <t>1117.25</t>
  </si>
  <si>
    <t>917.8</t>
  </si>
  <si>
    <t>-2.81</t>
  </si>
  <si>
    <t>507771.95</t>
  </si>
  <si>
    <t>6864.9</t>
  </si>
  <si>
    <t>8994.42</t>
  </si>
  <si>
    <t>4217.16</t>
  </si>
  <si>
    <t>455291.94</t>
  </si>
  <si>
    <t>1709.82</t>
  </si>
  <si>
    <t>13214.88</t>
  </si>
  <si>
    <t>197123.86</t>
  </si>
  <si>
    <t>6287.04</t>
  </si>
  <si>
    <t>-0.621</t>
  </si>
  <si>
    <t>254043.79</t>
  </si>
  <si>
    <t>32292.7</t>
  </si>
  <si>
    <t>6403.2</t>
  </si>
  <si>
    <t>652.8</t>
  </si>
  <si>
    <t>-0.413</t>
  </si>
  <si>
    <t>316734.86</t>
  </si>
  <si>
    <t>7683.08</t>
  </si>
  <si>
    <t>327.76</t>
  </si>
  <si>
    <t>393186.37</t>
  </si>
  <si>
    <t>8131.2</t>
  </si>
  <si>
    <t>2652.32</t>
  </si>
  <si>
    <t>48539.71</t>
  </si>
  <si>
    <t>-0.311</t>
  </si>
  <si>
    <t>453538.82</t>
  </si>
  <si>
    <t>5610.48</t>
  </si>
  <si>
    <t>3920.88</t>
  </si>
  <si>
    <t>31365.6</t>
  </si>
  <si>
    <t>ATLAS.E</t>
  </si>
  <si>
    <t>ATLAS YAT. ORT.</t>
  </si>
  <si>
    <t>MSPOTEQTATLAS</t>
  </si>
  <si>
    <t>0.966</t>
  </si>
  <si>
    <t>2805140.18</t>
  </si>
  <si>
    <t>7093.44</t>
  </si>
  <si>
    <t>14260.94</t>
  </si>
  <si>
    <t>0.969</t>
  </si>
  <si>
    <t>3616500.37</t>
  </si>
  <si>
    <t>1847.75</t>
  </si>
  <si>
    <t>55723.2</t>
  </si>
  <si>
    <t>5769.6</t>
  </si>
  <si>
    <t>0.978</t>
  </si>
  <si>
    <t>1932697.61</t>
  </si>
  <si>
    <t>61763.52</t>
  </si>
  <si>
    <t>41303.04</t>
  </si>
  <si>
    <t>2669.76</t>
  </si>
  <si>
    <t>937170.82</t>
  </si>
  <si>
    <t>47333.7</t>
  </si>
  <si>
    <t>3387.06</t>
  </si>
  <si>
    <t>0.984</t>
  </si>
  <si>
    <t>1588454.07</t>
  </si>
  <si>
    <t>658.63</t>
  </si>
  <si>
    <t>6436.96</t>
  </si>
  <si>
    <t>0.947</t>
  </si>
  <si>
    <t>3668094.61</t>
  </si>
  <si>
    <t>5700.95</t>
  </si>
  <si>
    <t>2193406.22</t>
  </si>
  <si>
    <t>3269690.36</t>
  </si>
  <si>
    <t>24250.1</t>
  </si>
  <si>
    <t>25854.99</t>
  </si>
  <si>
    <t>0.912</t>
  </si>
  <si>
    <t>1638853.17</t>
  </si>
  <si>
    <t>1802.7</t>
  </si>
  <si>
    <t>33442.5</t>
  </si>
  <si>
    <t>114996.7</t>
  </si>
  <si>
    <t>0.998</t>
  </si>
  <si>
    <t>8040119.14</t>
  </si>
  <si>
    <t>40622.4</t>
  </si>
  <si>
    <t>88548.72</t>
  </si>
  <si>
    <t>1779063.43</t>
  </si>
  <si>
    <t>2368.71</t>
  </si>
  <si>
    <t>12797.16</t>
  </si>
  <si>
    <t>1124210.68</t>
  </si>
  <si>
    <t>9791.97</t>
  </si>
  <si>
    <t>30596.42</t>
  </si>
  <si>
    <t>4423.3</t>
  </si>
  <si>
    <t>2439949.95</t>
  </si>
  <si>
    <t>634.27</t>
  </si>
  <si>
    <t>10029.11</t>
  </si>
  <si>
    <t>254.8</t>
  </si>
  <si>
    <t>817111.96</t>
  </si>
  <si>
    <t>106240.89</t>
  </si>
  <si>
    <t>5060.1</t>
  </si>
  <si>
    <t>18901020.38</t>
  </si>
  <si>
    <t>62227.14</t>
  </si>
  <si>
    <t>2860782.55</t>
  </si>
  <si>
    <t>350.62</t>
  </si>
  <si>
    <t>23191.4</t>
  </si>
  <si>
    <t>61.75</t>
  </si>
  <si>
    <t>2357155.81</t>
  </si>
  <si>
    <t>10217.8</t>
  </si>
  <si>
    <t>-1.98</t>
  </si>
  <si>
    <t>6189369.99</t>
  </si>
  <si>
    <t>5359.06</t>
  </si>
  <si>
    <t>0.892</t>
  </si>
  <si>
    <t>790782.27</t>
  </si>
  <si>
    <t>60952.5</t>
  </si>
  <si>
    <t>5493.08</t>
  </si>
  <si>
    <t>0.936</t>
  </si>
  <si>
    <t>2570293.44</t>
  </si>
  <si>
    <t>22591.02</t>
  </si>
  <si>
    <t>1725888.94</t>
  </si>
  <si>
    <t>40491.84</t>
  </si>
  <si>
    <t>25522.88</t>
  </si>
  <si>
    <t>1151.5</t>
  </si>
  <si>
    <t>0.949</t>
  </si>
  <si>
    <t>1418948.05</t>
  </si>
  <si>
    <t>1940.97</t>
  </si>
  <si>
    <t>58181.3</t>
  </si>
  <si>
    <t>ATSYH.E</t>
  </si>
  <si>
    <t>ATLANTIS YATIRIM HOLDING</t>
  </si>
  <si>
    <t>MSPOTEQTATSYH</t>
  </si>
  <si>
    <t>57821.38</t>
  </si>
  <si>
    <t>3814.7</t>
  </si>
  <si>
    <t>199201.13</t>
  </si>
  <si>
    <t>14208.74</t>
  </si>
  <si>
    <t>11350.5</t>
  </si>
  <si>
    <t>482968.8</t>
  </si>
  <si>
    <t>68647.2</t>
  </si>
  <si>
    <t>6000.6</t>
  </si>
  <si>
    <t>0.678</t>
  </si>
  <si>
    <t>394576.43</t>
  </si>
  <si>
    <t>929.6</t>
  </si>
  <si>
    <t>195825.7</t>
  </si>
  <si>
    <t>3512.6</t>
  </si>
  <si>
    <t>483283.75</t>
  </si>
  <si>
    <t>88435.2</t>
  </si>
  <si>
    <t>7777.5</t>
  </si>
  <si>
    <t>25752.01</t>
  </si>
  <si>
    <t>2467.16</t>
  </si>
  <si>
    <t>11675.58</t>
  </si>
  <si>
    <t>239487.72</t>
  </si>
  <si>
    <t>3122.84</t>
  </si>
  <si>
    <t>138290.17</t>
  </si>
  <si>
    <t>10543.77</t>
  </si>
  <si>
    <t>11762.83</t>
  </si>
  <si>
    <t>591.18</t>
  </si>
  <si>
    <t>135397.8</t>
  </si>
  <si>
    <t>28640.72</t>
  </si>
  <si>
    <t>6592.88</t>
  </si>
  <si>
    <t>2717.55</t>
  </si>
  <si>
    <t>0.702</t>
  </si>
  <si>
    <t>255001.98</t>
  </si>
  <si>
    <t>12584.47</t>
  </si>
  <si>
    <t>50.37</t>
  </si>
  <si>
    <t>108926.5</t>
  </si>
  <si>
    <t>AVGYO.E</t>
  </si>
  <si>
    <t>AVRASYA GMYO</t>
  </si>
  <si>
    <t>MSPOTEQTAVGYO</t>
  </si>
  <si>
    <t>3843987.59</t>
  </si>
  <si>
    <t>5570.88</t>
  </si>
  <si>
    <t>108386.88</t>
  </si>
  <si>
    <t>-0.901</t>
  </si>
  <si>
    <t>1039299.93</t>
  </si>
  <si>
    <t>31306.98</t>
  </si>
  <si>
    <t>6745.2</t>
  </si>
  <si>
    <t>23773.53</t>
  </si>
  <si>
    <t>3876889.83</t>
  </si>
  <si>
    <t>6289.52</t>
  </si>
  <si>
    <t>88085.4</t>
  </si>
  <si>
    <t>269938.16</t>
  </si>
  <si>
    <t>2639470.85</t>
  </si>
  <si>
    <t>5891.45</t>
  </si>
  <si>
    <t>42853.6</t>
  </si>
  <si>
    <t>158339.7</t>
  </si>
  <si>
    <t>2988864.32</t>
  </si>
  <si>
    <t>71731.25</t>
  </si>
  <si>
    <t>480917.85</t>
  </si>
  <si>
    <t>5636710.77</t>
  </si>
  <si>
    <t>39826.18</t>
  </si>
  <si>
    <t>130957.04</t>
  </si>
  <si>
    <t>2439.48</t>
  </si>
  <si>
    <t>716501.53</t>
  </si>
  <si>
    <t>3067978.88</t>
  </si>
  <si>
    <t>14688.8</t>
  </si>
  <si>
    <t>18952.64</t>
  </si>
  <si>
    <t>8610.56</t>
  </si>
  <si>
    <t>112274.22</t>
  </si>
  <si>
    <t>-0.847</t>
  </si>
  <si>
    <t>4302236.85</t>
  </si>
  <si>
    <t>123644.57</t>
  </si>
  <si>
    <t>59313.15</t>
  </si>
  <si>
    <t>877.5</t>
  </si>
  <si>
    <t>510573.02</t>
  </si>
  <si>
    <t>3654177.55</t>
  </si>
  <si>
    <t>7567.32</t>
  </si>
  <si>
    <t>171782.46</t>
  </si>
  <si>
    <t>5333130.33</t>
  </si>
  <si>
    <t>80088.3</t>
  </si>
  <si>
    <t>165793.51</t>
  </si>
  <si>
    <t>2350580.8</t>
  </si>
  <si>
    <t>620.6</t>
  </si>
  <si>
    <t>185731.08</t>
  </si>
  <si>
    <t>175248.45</t>
  </si>
  <si>
    <t>1479992.07</t>
  </si>
  <si>
    <t>990.12</t>
  </si>
  <si>
    <t>3053.6</t>
  </si>
  <si>
    <t>103853.28</t>
  </si>
  <si>
    <t>0.877</t>
  </si>
  <si>
    <t>3442562.12</t>
  </si>
  <si>
    <t>6011.05</t>
  </si>
  <si>
    <t>56665.1</t>
  </si>
  <si>
    <t>33578.85</t>
  </si>
  <si>
    <t>2284266.36</t>
  </si>
  <si>
    <t>2898.45</t>
  </si>
  <si>
    <t>41191.89</t>
  </si>
  <si>
    <t>125.43</t>
  </si>
  <si>
    <t>4069726.41</t>
  </si>
  <si>
    <t>33312.16</t>
  </si>
  <si>
    <t>59634.31</t>
  </si>
  <si>
    <t>2141.07</t>
  </si>
  <si>
    <t>220189.09</t>
  </si>
  <si>
    <t>1572748.25</t>
  </si>
  <si>
    <t>22196.16</t>
  </si>
  <si>
    <t>18836.7</t>
  </si>
  <si>
    <t>51465.15</t>
  </si>
  <si>
    <t>35926.73</t>
  </si>
  <si>
    <t>1085096.21</t>
  </si>
  <si>
    <t>233676.2</t>
  </si>
  <si>
    <t>92467007.27</t>
  </si>
  <si>
    <t>1641.51</t>
  </si>
  <si>
    <t>723076.24</t>
  </si>
  <si>
    <t>21704.96</t>
  </si>
  <si>
    <t>7306541.09</t>
  </si>
  <si>
    <t>1788372.74</t>
  </si>
  <si>
    <t>25160.94</t>
  </si>
  <si>
    <t>39170.4</t>
  </si>
  <si>
    <t>1984.74</t>
  </si>
  <si>
    <t>915139.17</t>
  </si>
  <si>
    <t>12144.42</t>
  </si>
  <si>
    <t>22985.82</t>
  </si>
  <si>
    <t>3810200.33</t>
  </si>
  <si>
    <t>26088.9</t>
  </si>
  <si>
    <t>149151.55</t>
  </si>
  <si>
    <t>71792.2</t>
  </si>
  <si>
    <t>11001647.62</t>
  </si>
  <si>
    <t>153.44</t>
  </si>
  <si>
    <t>67260.48</t>
  </si>
  <si>
    <t>497878.14</t>
  </si>
  <si>
    <t>AVHOL.E</t>
  </si>
  <si>
    <t>AVRUPA YATIRIM HOLDING</t>
  </si>
  <si>
    <t>G</t>
  </si>
  <si>
    <t>MSPOTEQTAVHOL</t>
  </si>
  <si>
    <t>407226.6</t>
  </si>
  <si>
    <t>13917.96</t>
  </si>
  <si>
    <t>1965.88</t>
  </si>
  <si>
    <t>456889.05</t>
  </si>
  <si>
    <t>488.8</t>
  </si>
  <si>
    <t>11302.56</t>
  </si>
  <si>
    <t>3991.24</t>
  </si>
  <si>
    <t>2481304.54</t>
  </si>
  <si>
    <t>47257.56</t>
  </si>
  <si>
    <t>74688.24</t>
  </si>
  <si>
    <t>3087606.26</t>
  </si>
  <si>
    <t>6884.3</t>
  </si>
  <si>
    <t>1214923.12</t>
  </si>
  <si>
    <t>934.8</t>
  </si>
  <si>
    <t>17417.9</t>
  </si>
  <si>
    <t>1171327.24</t>
  </si>
  <si>
    <t>1676.1</t>
  </si>
  <si>
    <t>1601.6</t>
  </si>
  <si>
    <t>1115.4</t>
  </si>
  <si>
    <t>762668.16</t>
  </si>
  <si>
    <t>3919.5</t>
  </si>
  <si>
    <t>2468202.52</t>
  </si>
  <si>
    <t>14730.24</t>
  </si>
  <si>
    <t>679795.17</t>
  </si>
  <si>
    <t>4783.8</t>
  </si>
  <si>
    <t>8349785.72</t>
  </si>
  <si>
    <t>235225.83</t>
  </si>
  <si>
    <t>32043.6</t>
  </si>
  <si>
    <t>203408.55</t>
  </si>
  <si>
    <t>2167.2</t>
  </si>
  <si>
    <t>495930.27</t>
  </si>
  <si>
    <t>3749.76</t>
  </si>
  <si>
    <t>222351.49</t>
  </si>
  <si>
    <t>297.04</t>
  </si>
  <si>
    <t>4419.88</t>
  </si>
  <si>
    <t>1144.92</t>
  </si>
  <si>
    <t>1244329.68</t>
  </si>
  <si>
    <t>286310.61</t>
  </si>
  <si>
    <t>17233.02</t>
  </si>
  <si>
    <t>623248.23</t>
  </si>
  <si>
    <t>3698.15</t>
  </si>
  <si>
    <t>225070.92</t>
  </si>
  <si>
    <t>16505.37</t>
  </si>
  <si>
    <t>1242942.44</t>
  </si>
  <si>
    <t>1846.53</t>
  </si>
  <si>
    <t>79261.35</t>
  </si>
  <si>
    <t>77657.65</t>
  </si>
  <si>
    <t>3443976.38</t>
  </si>
  <si>
    <t>67458.93</t>
  </si>
  <si>
    <t>1914786.03</t>
  </si>
  <si>
    <t>26037.24</t>
  </si>
  <si>
    <t>16109.49</t>
  </si>
  <si>
    <t>344291.7</t>
  </si>
  <si>
    <t>195.94</t>
  </si>
  <si>
    <t>744.9</t>
  </si>
  <si>
    <t>998.93</t>
  </si>
  <si>
    <t>1913896.77</t>
  </si>
  <si>
    <t>7531.28</t>
  </si>
  <si>
    <t>1641025.82</t>
  </si>
  <si>
    <t>239.19</t>
  </si>
  <si>
    <t>AVISA.E</t>
  </si>
  <si>
    <t>AVIVASA EMEKLILIK HAYAT</t>
  </si>
  <si>
    <t>MSPOTEQTAVISA</t>
  </si>
  <si>
    <t>2265785.04</t>
  </si>
  <si>
    <t>31.92</t>
  </si>
  <si>
    <t>12061.02</t>
  </si>
  <si>
    <t>15641.75</t>
  </si>
  <si>
    <t>1594491.98</t>
  </si>
  <si>
    <t>607.26</t>
  </si>
  <si>
    <t>19416.1</t>
  </si>
  <si>
    <t>12473.48</t>
  </si>
  <si>
    <t>1283713.64</t>
  </si>
  <si>
    <t>11803.8</t>
  </si>
  <si>
    <t>1241872.93</t>
  </si>
  <si>
    <t>569.56</t>
  </si>
  <si>
    <t>2388.31</t>
  </si>
  <si>
    <t>32312.29</t>
  </si>
  <si>
    <t>1283386.47</t>
  </si>
  <si>
    <t>2995.74</t>
  </si>
  <si>
    <t>3032667.43</t>
  </si>
  <si>
    <t>512.46</t>
  </si>
  <si>
    <t>60009.6</t>
  </si>
  <si>
    <t>4809.6</t>
  </si>
  <si>
    <t>-1.86</t>
  </si>
  <si>
    <t>1925124.77</t>
  </si>
  <si>
    <t>2851.56</t>
  </si>
  <si>
    <t>1140448.83</t>
  </si>
  <si>
    <t>6529.12</t>
  </si>
  <si>
    <t>8626.41</t>
  </si>
  <si>
    <t>23507066.86</t>
  </si>
  <si>
    <t>118.8</t>
  </si>
  <si>
    <t>1012089.15</t>
  </si>
  <si>
    <t>1227029.46</t>
  </si>
  <si>
    <t>158.34</t>
  </si>
  <si>
    <t>11138.4</t>
  </si>
  <si>
    <t>1744.5</t>
  </si>
  <si>
    <t>4468555.32</t>
  </si>
  <si>
    <t>1779.05</t>
  </si>
  <si>
    <t>14197.04</t>
  </si>
  <si>
    <t>48461.78</t>
  </si>
  <si>
    <t>997601.14</t>
  </si>
  <si>
    <t>2976.19</t>
  </si>
  <si>
    <t>8344.55</t>
  </si>
  <si>
    <t>244.49</t>
  </si>
  <si>
    <t>3154.11</t>
  </si>
  <si>
    <t>-0.185</t>
  </si>
  <si>
    <t>540291.29</t>
  </si>
  <si>
    <t>464.4</t>
  </si>
  <si>
    <t>40516.74</t>
  </si>
  <si>
    <t>2692.5</t>
  </si>
  <si>
    <t>5168.16</t>
  </si>
  <si>
    <t>1183379.42</t>
  </si>
  <si>
    <t>5153.96</t>
  </si>
  <si>
    <t>-2.7</t>
  </si>
  <si>
    <t>1454562.77</t>
  </si>
  <si>
    <t>10724.55</t>
  </si>
  <si>
    <t>16113.9</t>
  </si>
  <si>
    <t>5489.99</t>
  </si>
  <si>
    <t>747040.47</t>
  </si>
  <si>
    <t>9580.05</t>
  </si>
  <si>
    <t>694221.5</t>
  </si>
  <si>
    <t>9644.4</t>
  </si>
  <si>
    <t>6231.81</t>
  </si>
  <si>
    <t>1696.5</t>
  </si>
  <si>
    <t>7076.25</t>
  </si>
  <si>
    <t>-0.427</t>
  </si>
  <si>
    <t>603403.03</t>
  </si>
  <si>
    <t>3806.28</t>
  </si>
  <si>
    <t>1095.1</t>
  </si>
  <si>
    <t>641350.77</t>
  </si>
  <si>
    <t>596.22</t>
  </si>
  <si>
    <t>1197.69</t>
  </si>
  <si>
    <t>161.85</t>
  </si>
  <si>
    <t>260.16</t>
  </si>
  <si>
    <t>-2.17</t>
  </si>
  <si>
    <t>511971.61</t>
  </si>
  <si>
    <t>3660.86</t>
  </si>
  <si>
    <t>1103.64</t>
  </si>
  <si>
    <t>973.8</t>
  </si>
  <si>
    <t>1267773.64</t>
  </si>
  <si>
    <t>8530.6</t>
  </si>
  <si>
    <t>9835056.56</t>
  </si>
  <si>
    <t>12282.34</t>
  </si>
  <si>
    <t>459504.02</t>
  </si>
  <si>
    <t>AVOD.E</t>
  </si>
  <si>
    <t>A.V.O.D GIDA VE TARIM</t>
  </si>
  <si>
    <t>MSPOTEQTAVOD</t>
  </si>
  <si>
    <t>120570.87</t>
  </si>
  <si>
    <t>255836.28</t>
  </si>
  <si>
    <t>307975.07</t>
  </si>
  <si>
    <t>2918614.08</t>
  </si>
  <si>
    <t>15231793.63</t>
  </si>
  <si>
    <t>33447.6</t>
  </si>
  <si>
    <t>236107.68</t>
  </si>
  <si>
    <t>2247599.8</t>
  </si>
  <si>
    <t>17410344.24</t>
  </si>
  <si>
    <t>188412.12</t>
  </si>
  <si>
    <t>798793.44</t>
  </si>
  <si>
    <t>2157831.23</t>
  </si>
  <si>
    <t>35582842.55</t>
  </si>
  <si>
    <t>53317.81</t>
  </si>
  <si>
    <t>882558.92</t>
  </si>
  <si>
    <t>320660.54</t>
  </si>
  <si>
    <t>15051995.3</t>
  </si>
  <si>
    <t>70654.4</t>
  </si>
  <si>
    <t>308310.14</t>
  </si>
  <si>
    <t>590318.02</t>
  </si>
  <si>
    <t>691072.22</t>
  </si>
  <si>
    <t>30351683.85</t>
  </si>
  <si>
    <t>712162.59</t>
  </si>
  <si>
    <t>578070.4</t>
  </si>
  <si>
    <t>57817.6</t>
  </si>
  <si>
    <t>1955848.11</t>
  </si>
  <si>
    <t>22632410.44</t>
  </si>
  <si>
    <t>125909.65</t>
  </si>
  <si>
    <t>333191.95</t>
  </si>
  <si>
    <t>2617368.45</t>
  </si>
  <si>
    <t>-0.658</t>
  </si>
  <si>
    <t>16173696.17</t>
  </si>
  <si>
    <t>130265.73</t>
  </si>
  <si>
    <t>151966.4</t>
  </si>
  <si>
    <t>129044.6</t>
  </si>
  <si>
    <t>1499534.51</t>
  </si>
  <si>
    <t>24659536.25</t>
  </si>
  <si>
    <t>33132.8</t>
  </si>
  <si>
    <t>176388.74</t>
  </si>
  <si>
    <t>242919.87</t>
  </si>
  <si>
    <t>20727351.64</t>
  </si>
  <si>
    <t>62663.64</t>
  </si>
  <si>
    <t>942268.25</t>
  </si>
  <si>
    <t>85501.1</t>
  </si>
  <si>
    <t>2567420.05</t>
  </si>
  <si>
    <t>9472543.74</t>
  </si>
  <si>
    <t>67967.5</t>
  </si>
  <si>
    <t>232807.96</t>
  </si>
  <si>
    <t>1651024.86</t>
  </si>
  <si>
    <t>-0.637</t>
  </si>
  <si>
    <t>6551156.16</t>
  </si>
  <si>
    <t>36400.45</t>
  </si>
  <si>
    <t>79826.76</t>
  </si>
  <si>
    <t>9361.56</t>
  </si>
  <si>
    <t>511391.77</t>
  </si>
  <si>
    <t>14558081.09</t>
  </si>
  <si>
    <t>307783.34</t>
  </si>
  <si>
    <t>82626.46</t>
  </si>
  <si>
    <t>1844371.16</t>
  </si>
  <si>
    <t>20703887.49</t>
  </si>
  <si>
    <t>42927.5</t>
  </si>
  <si>
    <t>478010.52</t>
  </si>
  <si>
    <t>49188.36</t>
  </si>
  <si>
    <t>3555960.98</t>
  </si>
  <si>
    <t>8243069.78</t>
  </si>
  <si>
    <t>292843.53</t>
  </si>
  <si>
    <t>423479.52</t>
  </si>
  <si>
    <t>99009.36</t>
  </si>
  <si>
    <t>442799.12</t>
  </si>
  <si>
    <t>11035659.79</t>
  </si>
  <si>
    <t>75619.29</t>
  </si>
  <si>
    <t>155449.44</t>
  </si>
  <si>
    <t>284851.51</t>
  </si>
  <si>
    <t>14633302.75</t>
  </si>
  <si>
    <t>325190.46</t>
  </si>
  <si>
    <t>57981.86</t>
  </si>
  <si>
    <t>215443.57</t>
  </si>
  <si>
    <t>2042205.56</t>
  </si>
  <si>
    <t>2131770.53</t>
  </si>
  <si>
    <t>16656.12</t>
  </si>
  <si>
    <t>94206.84</t>
  </si>
  <si>
    <t>45622.2</t>
  </si>
  <si>
    <t>97305.58</t>
  </si>
  <si>
    <t>9814692.23</t>
  </si>
  <si>
    <t>24538.8</t>
  </si>
  <si>
    <t>265357.56</t>
  </si>
  <si>
    <t>20276.88</t>
  </si>
  <si>
    <t>1146933.09</t>
  </si>
  <si>
    <t>8074285.76</t>
  </si>
  <si>
    <t>135749.46</t>
  </si>
  <si>
    <t>218061.72</t>
  </si>
  <si>
    <t>213962.38</t>
  </si>
  <si>
    <t>11812655.84</t>
  </si>
  <si>
    <t>108114.16</t>
  </si>
  <si>
    <t>163076.58</t>
  </si>
  <si>
    <t>23595.66</t>
  </si>
  <si>
    <t>17587500.34</t>
  </si>
  <si>
    <t>122312.42</t>
  </si>
  <si>
    <t>390424.46</t>
  </si>
  <si>
    <t>49095.47</t>
  </si>
  <si>
    <t>2642048.4</t>
  </si>
  <si>
    <t>AVTUR.E</t>
  </si>
  <si>
    <t>AVRASYA PETROL VE TUR.</t>
  </si>
  <si>
    <t>MSPOTEQTAVTUR</t>
  </si>
  <si>
    <t>2951428.72</t>
  </si>
  <si>
    <t>34396.65</t>
  </si>
  <si>
    <t>658089.01</t>
  </si>
  <si>
    <t>10839.87</t>
  </si>
  <si>
    <t>38061.45</t>
  </si>
  <si>
    <t>1247003.21</t>
  </si>
  <si>
    <t>710.64</t>
  </si>
  <si>
    <t>436.08</t>
  </si>
  <si>
    <t>1895537.7</t>
  </si>
  <si>
    <t>23.97</t>
  </si>
  <si>
    <t>51960.98</t>
  </si>
  <si>
    <t>7109.85</t>
  </si>
  <si>
    <t>1867758.86</t>
  </si>
  <si>
    <t>1570.7</t>
  </si>
  <si>
    <t>60297.72</t>
  </si>
  <si>
    <t>2623686.67</t>
  </si>
  <si>
    <t>503.37</t>
  </si>
  <si>
    <t>8485.38</t>
  </si>
  <si>
    <t>879112.41</t>
  </si>
  <si>
    <t>21529.2</t>
  </si>
  <si>
    <t>39319.65</t>
  </si>
  <si>
    <t>15437.04</t>
  </si>
  <si>
    <t>22853.02</t>
  </si>
  <si>
    <t>2463496.21</t>
  </si>
  <si>
    <t>1906.19</t>
  </si>
  <si>
    <t>1970322.94</t>
  </si>
  <si>
    <t>15430.39</t>
  </si>
  <si>
    <t>10341.6</t>
  </si>
  <si>
    <t>116338.14</t>
  </si>
  <si>
    <t>1714722.92</t>
  </si>
  <si>
    <t>38572.35</t>
  </si>
  <si>
    <t>23.46</t>
  </si>
  <si>
    <t>51501.7</t>
  </si>
  <si>
    <t>1936371.47</t>
  </si>
  <si>
    <t>347.98</t>
  </si>
  <si>
    <t>22032.34</t>
  </si>
  <si>
    <t>731415.82</t>
  </si>
  <si>
    <t>23047.7</t>
  </si>
  <si>
    <t>3948820.46</t>
  </si>
  <si>
    <t>10801.35</t>
  </si>
  <si>
    <t>20228.04</t>
  </si>
  <si>
    <t>32926.8</t>
  </si>
  <si>
    <t>581848.78</t>
  </si>
  <si>
    <t>1142245.97</t>
  </si>
  <si>
    <t>7162.05</t>
  </si>
  <si>
    <t>4845.44</t>
  </si>
  <si>
    <t>61503.32</t>
  </si>
  <si>
    <t>2656466.23</t>
  </si>
  <si>
    <t>17441.62</t>
  </si>
  <si>
    <t>40632.42</t>
  </si>
  <si>
    <t>203543.7</t>
  </si>
  <si>
    <t>732142.38</t>
  </si>
  <si>
    <t>18620.34</t>
  </si>
  <si>
    <t>10495.72</t>
  </si>
  <si>
    <t>458242.05</t>
  </si>
  <si>
    <t>1557.69</t>
  </si>
  <si>
    <t>6719.85</t>
  </si>
  <si>
    <t>29464.59</t>
  </si>
  <si>
    <t>6132.72</t>
  </si>
  <si>
    <t>37460617.1</t>
  </si>
  <si>
    <t>6164.65</t>
  </si>
  <si>
    <t>1201.2</t>
  </si>
  <si>
    <t>3233866.93</t>
  </si>
  <si>
    <t>591242.9</t>
  </si>
  <si>
    <t>11160.86</t>
  </si>
  <si>
    <t>4865.54</t>
  </si>
  <si>
    <t>1277418.9</t>
  </si>
  <si>
    <t>832.95</t>
  </si>
  <si>
    <t>7371.34</t>
  </si>
  <si>
    <t>1436478.5</t>
  </si>
  <si>
    <t>21808.14</t>
  </si>
  <si>
    <t>39942.35</t>
  </si>
  <si>
    <t>1191149.35</t>
  </si>
  <si>
    <t>32890.9</t>
  </si>
  <si>
    <t>12967.5</t>
  </si>
  <si>
    <t>AYCES.E</t>
  </si>
  <si>
    <t>ALTINYUNUS CESME</t>
  </si>
  <si>
    <t>C</t>
  </si>
  <si>
    <t>MSPOTEQTAYCES</t>
  </si>
  <si>
    <t>909300.85</t>
  </si>
  <si>
    <t>7285.2</t>
  </si>
  <si>
    <t>244379.2</t>
  </si>
  <si>
    <t>1038911.57</t>
  </si>
  <si>
    <t>197041.9</t>
  </si>
  <si>
    <t>47442.04</t>
  </si>
  <si>
    <t>33.2</t>
  </si>
  <si>
    <t>2936.64</t>
  </si>
  <si>
    <t>7694.4</t>
  </si>
  <si>
    <t>591552.71</t>
  </si>
  <si>
    <t>52962.83</t>
  </si>
  <si>
    <t>55322.76</t>
  </si>
  <si>
    <t>5997.56</t>
  </si>
  <si>
    <t>354.9</t>
  </si>
  <si>
    <t>73.04</t>
  </si>
  <si>
    <t>572990.61</t>
  </si>
  <si>
    <t>10764.04</t>
  </si>
  <si>
    <t>56774.08</t>
  </si>
  <si>
    <t>266300.95</t>
  </si>
  <si>
    <t>14433.12</t>
  </si>
  <si>
    <t>86175.24</t>
  </si>
  <si>
    <t>66876.68</t>
  </si>
  <si>
    <t>-10.39</t>
  </si>
  <si>
    <t>161660.81</t>
  </si>
  <si>
    <t>15028.2</t>
  </si>
  <si>
    <t>6161.7</t>
  </si>
  <si>
    <t>110288.72</t>
  </si>
  <si>
    <t>11454.46</t>
  </si>
  <si>
    <t>45750.54</t>
  </si>
  <si>
    <t>35919.55</t>
  </si>
  <si>
    <t>1205.2</t>
  </si>
  <si>
    <t>-0.528</t>
  </si>
  <si>
    <t>223106.35</t>
  </si>
  <si>
    <t>36990.55</t>
  </si>
  <si>
    <t>24577.5</t>
  </si>
  <si>
    <t>242934.38</t>
  </si>
  <si>
    <t>11404.08</t>
  </si>
  <si>
    <t>36074.85</t>
  </si>
  <si>
    <t>546243.06</t>
  </si>
  <si>
    <t>20765.76</t>
  </si>
  <si>
    <t>44682.3</t>
  </si>
  <si>
    <t>206912.6</t>
  </si>
  <si>
    <t>72605.8</t>
  </si>
  <si>
    <t>61714.2</t>
  </si>
  <si>
    <t>206411.35</t>
  </si>
  <si>
    <t>636.3</t>
  </si>
  <si>
    <t>13018.1</t>
  </si>
  <si>
    <t>3209.3</t>
  </si>
  <si>
    <t>40766.08</t>
  </si>
  <si>
    <t>-1.04</t>
  </si>
  <si>
    <t>324573.94</t>
  </si>
  <si>
    <t>13.46</t>
  </si>
  <si>
    <t>22390.92</t>
  </si>
  <si>
    <t>66.6</t>
  </si>
  <si>
    <t>351857.59</t>
  </si>
  <si>
    <t>6928.35</t>
  </si>
  <si>
    <t>10418.1</t>
  </si>
  <si>
    <t>-1.56</t>
  </si>
  <si>
    <t>250348.55</t>
  </si>
  <si>
    <t>13521.6</t>
  </si>
  <si>
    <t>49120.64</t>
  </si>
  <si>
    <t>698039.01</t>
  </si>
  <si>
    <t>14306.25</t>
  </si>
  <si>
    <t>17717.16</t>
  </si>
  <si>
    <t>238912.59</t>
  </si>
  <si>
    <t>49933.8</t>
  </si>
  <si>
    <t>3679.39</t>
  </si>
  <si>
    <t>AYEN.E</t>
  </si>
  <si>
    <t>AYEN ENERJI</t>
  </si>
  <si>
    <t>MSPOTEQTAYEN</t>
  </si>
  <si>
    <t>-0.437</t>
  </si>
  <si>
    <t>7743748.4</t>
  </si>
  <si>
    <t>33354.6</t>
  </si>
  <si>
    <t>86140.68</t>
  </si>
  <si>
    <t>31753.56</t>
  </si>
  <si>
    <t>6815819.58</t>
  </si>
  <si>
    <t>78714.72</t>
  </si>
  <si>
    <t>114899.08</t>
  </si>
  <si>
    <t>730.3</t>
  </si>
  <si>
    <t>3843550.69</t>
  </si>
  <si>
    <t>33670.1</t>
  </si>
  <si>
    <t>86034.85</t>
  </si>
  <si>
    <t>33293.7</t>
  </si>
  <si>
    <t>5515781.15</t>
  </si>
  <si>
    <t>31986.1</t>
  </si>
  <si>
    <t>7137408.75</t>
  </si>
  <si>
    <t>60296.2</t>
  </si>
  <si>
    <t>117795.42</t>
  </si>
  <si>
    <t>3487.95</t>
  </si>
  <si>
    <t>4182472.33</t>
  </si>
  <si>
    <t>29025.16</t>
  </si>
  <si>
    <t>93460.96</t>
  </si>
  <si>
    <t>3140042.1</t>
  </si>
  <si>
    <t>57315.84</t>
  </si>
  <si>
    <t>99029.24</t>
  </si>
  <si>
    <t>1165.94</t>
  </si>
  <si>
    <t>7676177.4</t>
  </si>
  <si>
    <t>29034.13</t>
  </si>
  <si>
    <t>224335.02</t>
  </si>
  <si>
    <t>98027.68</t>
  </si>
  <si>
    <t>188600.69</t>
  </si>
  <si>
    <t>4296803.92</t>
  </si>
  <si>
    <t>47143.8</t>
  </si>
  <si>
    <t>198126.58</t>
  </si>
  <si>
    <t>234410.91</t>
  </si>
  <si>
    <t>260710.2</t>
  </si>
  <si>
    <t>3946988.36</t>
  </si>
  <si>
    <t>13327.8</t>
  </si>
  <si>
    <t>62004.42</t>
  </si>
  <si>
    <t>154473.61</t>
  </si>
  <si>
    <t>3288694.04</t>
  </si>
  <si>
    <t>26133.36</t>
  </si>
  <si>
    <t>210076.35</t>
  </si>
  <si>
    <t>2713286.96</t>
  </si>
  <si>
    <t>20076.43</t>
  </si>
  <si>
    <t>1994.1</t>
  </si>
  <si>
    <t>1396921.03</t>
  </si>
  <si>
    <t>12261.9</t>
  </si>
  <si>
    <t>5690970.33</t>
  </si>
  <si>
    <t>212491.98</t>
  </si>
  <si>
    <t>2432.93</t>
  </si>
  <si>
    <t>17017983.18</t>
  </si>
  <si>
    <t>90352.6</t>
  </si>
  <si>
    <t>389367.72</t>
  </si>
  <si>
    <t>8835.12</t>
  </si>
  <si>
    <t>570016.86</t>
  </si>
  <si>
    <t>5830504.28</t>
  </si>
  <si>
    <t>11484.9</t>
  </si>
  <si>
    <t>100672.76</t>
  </si>
  <si>
    <t>10005.06</t>
  </si>
  <si>
    <t>279550.01</t>
  </si>
  <si>
    <t>6056539.3</t>
  </si>
  <si>
    <t>102208.62</t>
  </si>
  <si>
    <t>15932098.42</t>
  </si>
  <si>
    <t>122154.54</t>
  </si>
  <si>
    <t>151534.95</t>
  </si>
  <si>
    <t>41360.9</t>
  </si>
  <si>
    <t>3873115.32</t>
  </si>
  <si>
    <t>143332.8</t>
  </si>
  <si>
    <t>36565.17</t>
  </si>
  <si>
    <t>14077.62</t>
  </si>
  <si>
    <t>369296.71</t>
  </si>
  <si>
    <t>5820941.81</t>
  </si>
  <si>
    <t>77450.13</t>
  </si>
  <si>
    <t>101234.03</t>
  </si>
  <si>
    <t>554938.52</t>
  </si>
  <si>
    <t>6852715.48</t>
  </si>
  <si>
    <t>65924.25</t>
  </si>
  <si>
    <t>59876.59</t>
  </si>
  <si>
    <t>110270.03</t>
  </si>
  <si>
    <t>348490.07</t>
  </si>
  <si>
    <t>3304122.08</t>
  </si>
  <si>
    <t>60040.76</t>
  </si>
  <si>
    <t>78561.6</t>
  </si>
  <si>
    <t>10402.08</t>
  </si>
  <si>
    <t>245148.96</t>
  </si>
  <si>
    <t>AYES.E</t>
  </si>
  <si>
    <t>AYES CELIK HASIR VE CIT</t>
  </si>
  <si>
    <t>S</t>
  </si>
  <si>
    <t>MSPOTEQTAYES</t>
  </si>
  <si>
    <t>-0.556</t>
  </si>
  <si>
    <t>1521.5</t>
  </si>
  <si>
    <t>-0.568</t>
  </si>
  <si>
    <t>3508.24</t>
  </si>
  <si>
    <t>3469.15</t>
  </si>
  <si>
    <t>67.64</t>
  </si>
  <si>
    <t>-1.13</t>
  </si>
  <si>
    <t>140.26</t>
  </si>
  <si>
    <t>69.81</t>
  </si>
  <si>
    <t>3802.09</t>
  </si>
  <si>
    <t>1263.5</t>
  </si>
  <si>
    <t>113.1</t>
  </si>
  <si>
    <t>29769.37</t>
  </si>
  <si>
    <t>9845.5</t>
  </si>
  <si>
    <t>46.8</t>
  </si>
  <si>
    <t>22265.75</t>
  </si>
  <si>
    <t>18023.84</t>
  </si>
  <si>
    <t>9519.06</t>
  </si>
  <si>
    <t>25749.58</t>
  </si>
  <si>
    <t>11713.05</t>
  </si>
  <si>
    <t>52938.16</t>
  </si>
  <si>
    <t>424.16</t>
  </si>
  <si>
    <t>-0.552</t>
  </si>
  <si>
    <t>11624.66</t>
  </si>
  <si>
    <t>4897.8</t>
  </si>
  <si>
    <t>2395.76</t>
  </si>
  <si>
    <t>-1.63</t>
  </si>
  <si>
    <t>15651.6</t>
  </si>
  <si>
    <t>3706.2</t>
  </si>
  <si>
    <t>249.78</t>
  </si>
  <si>
    <t>32151.64</t>
  </si>
  <si>
    <t>3155.4</t>
  </si>
  <si>
    <t>218.4</t>
  </si>
  <si>
    <t>33251.72</t>
  </si>
  <si>
    <t>122.1</t>
  </si>
  <si>
    <t>-0.541</t>
  </si>
  <si>
    <t>25195.73</t>
  </si>
  <si>
    <t>2585.2</t>
  </si>
  <si>
    <t>AYGAZ.E</t>
  </si>
  <si>
    <t>AYGAZ</t>
  </si>
  <si>
    <t>MSPOTEQTAYGAZ</t>
  </si>
  <si>
    <t>-0.345</t>
  </si>
  <si>
    <t>3090743.66</t>
  </si>
  <si>
    <t>2401.2</t>
  </si>
  <si>
    <t>182786.72</t>
  </si>
  <si>
    <t>2635.68</t>
  </si>
  <si>
    <t>6102.4</t>
  </si>
  <si>
    <t>-0.258</t>
  </si>
  <si>
    <t>6463270.14</t>
  </si>
  <si>
    <t>7887.05</t>
  </si>
  <si>
    <t>113517.6</t>
  </si>
  <si>
    <t>3128854.34</t>
  </si>
  <si>
    <t>4993.92</t>
  </si>
  <si>
    <t>47691.54</t>
  </si>
  <si>
    <t>601.64</t>
  </si>
  <si>
    <t>3911238.15</t>
  </si>
  <si>
    <t>219202.3</t>
  </si>
  <si>
    <t>6217078.83</t>
  </si>
  <si>
    <t>72850.03</t>
  </si>
  <si>
    <t>209639.92</t>
  </si>
  <si>
    <t>146926.43</t>
  </si>
  <si>
    <t>88256.81</t>
  </si>
  <si>
    <t>4627968.27</t>
  </si>
  <si>
    <t>15081.36</t>
  </si>
  <si>
    <t>97590.8</t>
  </si>
  <si>
    <t>3002.37</t>
  </si>
  <si>
    <t>-0.184</t>
  </si>
  <si>
    <t>4378745.99</t>
  </si>
  <si>
    <t>4119.73</t>
  </si>
  <si>
    <t>122787.52</t>
  </si>
  <si>
    <t>-0.274</t>
  </si>
  <si>
    <t>794335.08</t>
  </si>
  <si>
    <t>58053.4</t>
  </si>
  <si>
    <t>37485.1</t>
  </si>
  <si>
    <t>1930183.71</t>
  </si>
  <si>
    <t>885.8</t>
  </si>
  <si>
    <t>163950.57</t>
  </si>
  <si>
    <t>2531883.52</t>
  </si>
  <si>
    <t>8576.43</t>
  </si>
  <si>
    <t>102384.96</t>
  </si>
  <si>
    <t>9991.2</t>
  </si>
  <si>
    <t>7455842.59</t>
  </si>
  <si>
    <t>20862.35</t>
  </si>
  <si>
    <t>3820563.67</t>
  </si>
  <si>
    <t>3436599.24</t>
  </si>
  <si>
    <t>11060.79</t>
  </si>
  <si>
    <t>110834.46</t>
  </si>
  <si>
    <t>-0.484</t>
  </si>
  <si>
    <t>3549531.77</t>
  </si>
  <si>
    <t>1795.5</t>
  </si>
  <si>
    <t>55576.29</t>
  </si>
  <si>
    <t>-0.092</t>
  </si>
  <si>
    <t>324704.83</t>
  </si>
  <si>
    <t>1178.28</t>
  </si>
  <si>
    <t>3397.68</t>
  </si>
  <si>
    <t>228.69</t>
  </si>
  <si>
    <t>790577.19</t>
  </si>
  <si>
    <t>10822.37</t>
  </si>
  <si>
    <t>7913.4</t>
  </si>
  <si>
    <t>3525076.35</t>
  </si>
  <si>
    <t>6714.45</t>
  </si>
  <si>
    <t>24801.8</t>
  </si>
  <si>
    <t>14235.48</t>
  </si>
  <si>
    <t>-0.951</t>
  </si>
  <si>
    <t>3045628.25</t>
  </si>
  <si>
    <t>12559.45</t>
  </si>
  <si>
    <t>8817.27</t>
  </si>
  <si>
    <t>20009.16</t>
  </si>
  <si>
    <t>-0.996</t>
  </si>
  <si>
    <t>1970307.36</t>
  </si>
  <si>
    <t>162015.39</t>
  </si>
  <si>
    <t>21849.07</t>
  </si>
  <si>
    <t>2539100.99</t>
  </si>
  <si>
    <t>4130.75</t>
  </si>
  <si>
    <t>32840.68</t>
  </si>
  <si>
    <t>-0.829</t>
  </si>
  <si>
    <t>2850581.71</t>
  </si>
  <si>
    <t>304.64</t>
  </si>
  <si>
    <t>13796.37</t>
  </si>
  <si>
    <t>10586.91</t>
  </si>
  <si>
    <t>5483931.77</t>
  </si>
  <si>
    <t>10416.8</t>
  </si>
  <si>
    <t>16378.7</t>
  </si>
  <si>
    <t>122.98</t>
  </si>
  <si>
    <t>4000307.41</t>
  </si>
  <si>
    <t>135524.39</t>
  </si>
  <si>
    <t>BAGFS.E</t>
  </si>
  <si>
    <t>BAGFAS</t>
  </si>
  <si>
    <t>MSPOTEQTBAGFS</t>
  </si>
  <si>
    <t>4761407.83</t>
  </si>
  <si>
    <t>51476.32</t>
  </si>
  <si>
    <t>2489200.18</t>
  </si>
  <si>
    <t>15189.56</t>
  </si>
  <si>
    <t>52895.58</t>
  </si>
  <si>
    <t>8486.94</t>
  </si>
  <si>
    <t>3472953.67</t>
  </si>
  <si>
    <t>1146.95</t>
  </si>
  <si>
    <t>13282.27</t>
  </si>
  <si>
    <t>54662.03</t>
  </si>
  <si>
    <t>7370431.78</t>
  </si>
  <si>
    <t>23000.45</t>
  </si>
  <si>
    <t>14229.72</t>
  </si>
  <si>
    <t>4561148.85</t>
  </si>
  <si>
    <t>5807.04</t>
  </si>
  <si>
    <t>191075.35</t>
  </si>
  <si>
    <t>40357.52</t>
  </si>
  <si>
    <t>3923812.28</t>
  </si>
  <si>
    <t>30357.6</t>
  </si>
  <si>
    <t>4402873.94</t>
  </si>
  <si>
    <t>27219.4</t>
  </si>
  <si>
    <t>33301.06</t>
  </si>
  <si>
    <t>8240.04</t>
  </si>
  <si>
    <t>28567.5</t>
  </si>
  <si>
    <t>-0.286</t>
  </si>
  <si>
    <t>3969464.56</t>
  </si>
  <si>
    <t>23969.6</t>
  </si>
  <si>
    <t>44392.24</t>
  </si>
  <si>
    <t>32220.84</t>
  </si>
  <si>
    <t>-0.78</t>
  </si>
  <si>
    <t>2962112.36</t>
  </si>
  <si>
    <t>154.2</t>
  </si>
  <si>
    <t>11420.91</t>
  </si>
  <si>
    <t>16748.75</t>
  </si>
  <si>
    <t>3791326.65</t>
  </si>
  <si>
    <t>13918.5</t>
  </si>
  <si>
    <t>50902.8</t>
  </si>
  <si>
    <t>25157.34</t>
  </si>
  <si>
    <t>10209.78</t>
  </si>
  <si>
    <t>13.36</t>
  </si>
  <si>
    <t>32374581.24</t>
  </si>
  <si>
    <t>198220.36</t>
  </si>
  <si>
    <t>103684.35</t>
  </si>
  <si>
    <t>54990.81</t>
  </si>
  <si>
    <t>13.49</t>
  </si>
  <si>
    <t>794778.75</t>
  </si>
  <si>
    <t>6117931.9</t>
  </si>
  <si>
    <t>46869.44</t>
  </si>
  <si>
    <t>23959.2</t>
  </si>
  <si>
    <t>86331.5</t>
  </si>
  <si>
    <t>4775834.41</t>
  </si>
  <si>
    <t>40.12</t>
  </si>
  <si>
    <t>42466.32</t>
  </si>
  <si>
    <t>63334.44</t>
  </si>
  <si>
    <t>96203.32</t>
  </si>
  <si>
    <t>4956168.95</t>
  </si>
  <si>
    <t>6446.25</t>
  </si>
  <si>
    <t>77077.98</t>
  </si>
  <si>
    <t>11311.52</t>
  </si>
  <si>
    <t>4480100.53</t>
  </si>
  <si>
    <t>12052.85</t>
  </si>
  <si>
    <t>80503.11</t>
  </si>
  <si>
    <t>101310.13</t>
  </si>
  <si>
    <t>294088.04</t>
  </si>
  <si>
    <t>17376795.77</t>
  </si>
  <si>
    <t>24987.95</t>
  </si>
  <si>
    <t>73776.5</t>
  </si>
  <si>
    <t>37546.3</t>
  </si>
  <si>
    <t>89710.82</t>
  </si>
  <si>
    <t>2337261.35</t>
  </si>
  <si>
    <t>49202.02</t>
  </si>
  <si>
    <t>20708.69</t>
  </si>
  <si>
    <t>33660767.85</t>
  </si>
  <si>
    <t>937120.15</t>
  </si>
  <si>
    <t>932010.38</t>
  </si>
  <si>
    <t>289225.31</t>
  </si>
  <si>
    <t>1442473.39</t>
  </si>
  <si>
    <t>16626889.5</t>
  </si>
  <si>
    <t>34478.2</t>
  </si>
  <si>
    <t>151697.22</t>
  </si>
  <si>
    <t>213542.61</t>
  </si>
  <si>
    <t>344186.21</t>
  </si>
  <si>
    <t>6701875.81</t>
  </si>
  <si>
    <t>55890.9</t>
  </si>
  <si>
    <t>58535.68</t>
  </si>
  <si>
    <t>6282.8</t>
  </si>
  <si>
    <t>145499.2</t>
  </si>
  <si>
    <t>14816948.32</t>
  </si>
  <si>
    <t>415155.79</t>
  </si>
  <si>
    <t>3830542.72</t>
  </si>
  <si>
    <t>342.65</t>
  </si>
  <si>
    <t>99151.7</t>
  </si>
  <si>
    <t>12635.1</t>
  </si>
  <si>
    <t>BAKAB.E</t>
  </si>
  <si>
    <t>BAK AMBALAJ</t>
  </si>
  <si>
    <t>MSPOTEQTBAKAB</t>
  </si>
  <si>
    <t>2081697.49</t>
  </si>
  <si>
    <t>262.5</t>
  </si>
  <si>
    <t>16102.82</t>
  </si>
  <si>
    <t>250186.12</t>
  </si>
  <si>
    <t>849739.18</t>
  </si>
  <si>
    <t>6173.14</t>
  </si>
  <si>
    <t>1312.5</t>
  </si>
  <si>
    <t>-0.169</t>
  </si>
  <si>
    <t>1180064.96</t>
  </si>
  <si>
    <t>3975.75</t>
  </si>
  <si>
    <t>110138.5</t>
  </si>
  <si>
    <t>71.28</t>
  </si>
  <si>
    <t>-0.17</t>
  </si>
  <si>
    <t>354950.25</t>
  </si>
  <si>
    <t>3680.88</t>
  </si>
  <si>
    <t>382033.1</t>
  </si>
  <si>
    <t>168.02</t>
  </si>
  <si>
    <t>5318.37</t>
  </si>
  <si>
    <t>463130.34</t>
  </si>
  <si>
    <t>9969.96</t>
  </si>
  <si>
    <t>232.4</t>
  </si>
  <si>
    <t>-0.839</t>
  </si>
  <si>
    <t>20176.74</t>
  </si>
  <si>
    <t>362722.44</t>
  </si>
  <si>
    <t>14337.81</t>
  </si>
  <si>
    <t>34.26</t>
  </si>
  <si>
    <t>739231.85</t>
  </si>
  <si>
    <t>266.85</t>
  </si>
  <si>
    <t>3333139.3</t>
  </si>
  <si>
    <t>43064.64</t>
  </si>
  <si>
    <t>19009.63</t>
  </si>
  <si>
    <t>2133.55</t>
  </si>
  <si>
    <t>49177.28</t>
  </si>
  <si>
    <t>183259.46</t>
  </si>
  <si>
    <t>1622.6</t>
  </si>
  <si>
    <t>463716.01</t>
  </si>
  <si>
    <t>205152.34</t>
  </si>
  <si>
    <t>9630.9</t>
  </si>
  <si>
    <t>1067619.76</t>
  </si>
  <si>
    <t>5804.64</t>
  </si>
  <si>
    <t>223.2</t>
  </si>
  <si>
    <t>397746.71</t>
  </si>
  <si>
    <t>8075.38</t>
  </si>
  <si>
    <t>4610.2</t>
  </si>
  <si>
    <t>-0.998</t>
  </si>
  <si>
    <t>346296.99</t>
  </si>
  <si>
    <t>4258.89</t>
  </si>
  <si>
    <t>46903.85</t>
  </si>
  <si>
    <t>1037390.26</t>
  </si>
  <si>
    <t>2305.75</t>
  </si>
  <si>
    <t>2107481.22</t>
  </si>
  <si>
    <t>556.38</t>
  </si>
  <si>
    <t>0.717</t>
  </si>
  <si>
    <t>662613.89</t>
  </si>
  <si>
    <t>140.25</t>
  </si>
  <si>
    <t>1499798.38</t>
  </si>
  <si>
    <t>91514.13</t>
  </si>
  <si>
    <t>7663.88</t>
  </si>
  <si>
    <t>BALAT.E</t>
  </si>
  <si>
    <t>BALATACILAR BALATACILIK</t>
  </si>
  <si>
    <t>MSPOTEQTBALAT</t>
  </si>
  <si>
    <t>6240.01</t>
  </si>
  <si>
    <t>554.28</t>
  </si>
  <si>
    <t>11339.49</t>
  </si>
  <si>
    <t>1093.68</t>
  </si>
  <si>
    <t>17240.29</t>
  </si>
  <si>
    <t>6604.55</t>
  </si>
  <si>
    <t>23294.33</t>
  </si>
  <si>
    <t>766.01</t>
  </si>
  <si>
    <t>76553.48</t>
  </si>
  <si>
    <t>3336.63</t>
  </si>
  <si>
    <t>7353.5</t>
  </si>
  <si>
    <t>532.7</t>
  </si>
  <si>
    <t>0.324</t>
  </si>
  <si>
    <t>10088.44</t>
  </si>
  <si>
    <t>2655.84</t>
  </si>
  <si>
    <t>131.75</t>
  </si>
  <si>
    <t>127.1</t>
  </si>
  <si>
    <t>40132.05</t>
  </si>
  <si>
    <t>13205.15</t>
  </si>
  <si>
    <t>4692.6</t>
  </si>
  <si>
    <t>1924.5</t>
  </si>
  <si>
    <t>15220.92</t>
  </si>
  <si>
    <t>568.59</t>
  </si>
  <si>
    <t>8513.1</t>
  </si>
  <si>
    <t>1121.27</t>
  </si>
  <si>
    <t>60563.18</t>
  </si>
  <si>
    <t>3000.3</t>
  </si>
  <si>
    <t>1867.83</t>
  </si>
  <si>
    <t>698.43</t>
  </si>
  <si>
    <t>13937.41</t>
  </si>
  <si>
    <t>10030.72</t>
  </si>
  <si>
    <t>819.52</t>
  </si>
  <si>
    <t>7772.34</t>
  </si>
  <si>
    <t>585.59</t>
  </si>
  <si>
    <t>7322.42</t>
  </si>
  <si>
    <t>1908.67</t>
  </si>
  <si>
    <t>9667.7</t>
  </si>
  <si>
    <t>3349.44</t>
  </si>
  <si>
    <t>787.84</t>
  </si>
  <si>
    <t>334.4</t>
  </si>
  <si>
    <t>1529.6</t>
  </si>
  <si>
    <t>92.8</t>
  </si>
  <si>
    <t>22326.4</t>
  </si>
  <si>
    <t>557.76</t>
  </si>
  <si>
    <t>0.323</t>
  </si>
  <si>
    <t>4346.17</t>
  </si>
  <si>
    <t>9977.44</t>
  </si>
  <si>
    <t>791.68</t>
  </si>
  <si>
    <t>6734.73</t>
  </si>
  <si>
    <t>1149.2</t>
  </si>
  <si>
    <t>174.9</t>
  </si>
  <si>
    <t>BANVT.E</t>
  </si>
  <si>
    <t>BANVIT</t>
  </si>
  <si>
    <t>MSPOTEQTBANVT</t>
  </si>
  <si>
    <t>-0.569</t>
  </si>
  <si>
    <t>5469338.76</t>
  </si>
  <si>
    <t>3930.48</t>
  </si>
  <si>
    <t>63314.71</t>
  </si>
  <si>
    <t>49.48</t>
  </si>
  <si>
    <t>2746489.2</t>
  </si>
  <si>
    <t>837.09</t>
  </si>
  <si>
    <t>235023.06</t>
  </si>
  <si>
    <t>14.24</t>
  </si>
  <si>
    <t>6653962.17</t>
  </si>
  <si>
    <t>156023.25</t>
  </si>
  <si>
    <t>14.49</t>
  </si>
  <si>
    <t>14.42</t>
  </si>
  <si>
    <t>14.79</t>
  </si>
  <si>
    <t>17827097.03</t>
  </si>
  <si>
    <t>21749.49</t>
  </si>
  <si>
    <t>222207.2</t>
  </si>
  <si>
    <t>20660.8</t>
  </si>
  <si>
    <t>59842.97</t>
  </si>
  <si>
    <t>14.47</t>
  </si>
  <si>
    <t>-0.982</t>
  </si>
  <si>
    <t>8417736.35</t>
  </si>
  <si>
    <t>38091.2</t>
  </si>
  <si>
    <t>127074.66</t>
  </si>
  <si>
    <t>127780.16</t>
  </si>
  <si>
    <t>14.13</t>
  </si>
  <si>
    <t>44435.05</t>
  </si>
  <si>
    <t>-3.15</t>
  </si>
  <si>
    <t>4213675.96</t>
  </si>
  <si>
    <t>44112.6</t>
  </si>
  <si>
    <t>55202.4</t>
  </si>
  <si>
    <t>52582.5</t>
  </si>
  <si>
    <t>12504.3</t>
  </si>
  <si>
    <t>13.94</t>
  </si>
  <si>
    <t>13.93</t>
  </si>
  <si>
    <t>6695592.28</t>
  </si>
  <si>
    <t>47621.25</t>
  </si>
  <si>
    <t>132402.12</t>
  </si>
  <si>
    <t>12225.38</t>
  </si>
  <si>
    <t>25022.08</t>
  </si>
  <si>
    <t>14.73</t>
  </si>
  <si>
    <t>-0.139</t>
  </si>
  <si>
    <t>9503952.44</t>
  </si>
  <si>
    <t>87904.08</t>
  </si>
  <si>
    <t>40439.68</t>
  </si>
  <si>
    <t>4367.6</t>
  </si>
  <si>
    <t>14.55</t>
  </si>
  <si>
    <t>49325.3</t>
  </si>
  <si>
    <t>13.73</t>
  </si>
  <si>
    <t>13.31</t>
  </si>
  <si>
    <t>13.45</t>
  </si>
  <si>
    <t>13.39</t>
  </si>
  <si>
    <t>3523877.06</t>
  </si>
  <si>
    <t>42233.48</t>
  </si>
  <si>
    <t>141238.45</t>
  </si>
  <si>
    <t>1425.7</t>
  </si>
  <si>
    <t>742.62</t>
  </si>
  <si>
    <t>13.42</t>
  </si>
  <si>
    <t>13.38</t>
  </si>
  <si>
    <t>13.15</t>
  </si>
  <si>
    <t>13.59</t>
  </si>
  <si>
    <t>24532182.07</t>
  </si>
  <si>
    <t>101273.22</t>
  </si>
  <si>
    <t>166613.4</t>
  </si>
  <si>
    <t>99098.28</t>
  </si>
  <si>
    <t>13.23</t>
  </si>
  <si>
    <t>205021.47</t>
  </si>
  <si>
    <t>13686443.34</t>
  </si>
  <si>
    <t>157590.18</t>
  </si>
  <si>
    <t>74946.52</t>
  </si>
  <si>
    <t>61351.37</t>
  </si>
  <si>
    <t>3079365.96</t>
  </si>
  <si>
    <t>11129.52</t>
  </si>
  <si>
    <t>98078.89</t>
  </si>
  <si>
    <t>32961.32</t>
  </si>
  <si>
    <t>7360182.2</t>
  </si>
  <si>
    <t>36582.19</t>
  </si>
  <si>
    <t>113932.18</t>
  </si>
  <si>
    <t>48819.32</t>
  </si>
  <si>
    <t>14075.12</t>
  </si>
  <si>
    <t>2381455.27</t>
  </si>
  <si>
    <t>48873.51</t>
  </si>
  <si>
    <t>23387.63</t>
  </si>
  <si>
    <t>17888.85</t>
  </si>
  <si>
    <t>15577344.61</t>
  </si>
  <si>
    <t>155409.75</t>
  </si>
  <si>
    <t>82205.01</t>
  </si>
  <si>
    <t>148216.47</t>
  </si>
  <si>
    <t>430212.17</t>
  </si>
  <si>
    <t>4451269.14</t>
  </si>
  <si>
    <t>13636.45</t>
  </si>
  <si>
    <t>239522.01</t>
  </si>
  <si>
    <t>26802.3</t>
  </si>
  <si>
    <t>11928299.91</t>
  </si>
  <si>
    <t>186719.9</t>
  </si>
  <si>
    <t>318067.42</t>
  </si>
  <si>
    <t>54767.02</t>
  </si>
  <si>
    <t>13.69</t>
  </si>
  <si>
    <t>13.98</t>
  </si>
  <si>
    <t>33462885.95</t>
  </si>
  <si>
    <t>75240.24</t>
  </si>
  <si>
    <t>3168329.34</t>
  </si>
  <si>
    <t>315402.78</t>
  </si>
  <si>
    <t>186107.23</t>
  </si>
  <si>
    <t>19810828.9</t>
  </si>
  <si>
    <t>16504.32</t>
  </si>
  <si>
    <t>35957.2</t>
  </si>
  <si>
    <t>175623.49</t>
  </si>
  <si>
    <t>20780344.05</t>
  </si>
  <si>
    <t>79628.4</t>
  </si>
  <si>
    <t>106821.38</t>
  </si>
  <si>
    <t>280251.34</t>
  </si>
  <si>
    <t>683671.21</t>
  </si>
  <si>
    <t>13577857.4</t>
  </si>
  <si>
    <t>4324.32</t>
  </si>
  <si>
    <t>49235.58</t>
  </si>
  <si>
    <t>29688.73</t>
  </si>
  <si>
    <t>302671.2</t>
  </si>
  <si>
    <t>13.54</t>
  </si>
  <si>
    <t>8866983.8</t>
  </si>
  <si>
    <t>141287.5</t>
  </si>
  <si>
    <t>59715.4</t>
  </si>
  <si>
    <t>13.35</t>
  </si>
  <si>
    <t>17556.4</t>
  </si>
  <si>
    <t>BASCM.E</t>
  </si>
  <si>
    <t>BASTAS BASKENT CIMENTO</t>
  </si>
  <si>
    <t>MSPOTEQTBASCM</t>
  </si>
  <si>
    <t>1468.52</t>
  </si>
  <si>
    <t>38.8</t>
  </si>
  <si>
    <t>17183.6</t>
  </si>
  <si>
    <t>39.4</t>
  </si>
  <si>
    <t>9645.28</t>
  </si>
  <si>
    <t>8728.24</t>
  </si>
  <si>
    <t>598.4</t>
  </si>
  <si>
    <t>317.9</t>
  </si>
  <si>
    <t>30165.06</t>
  </si>
  <si>
    <t>4417.92</t>
  </si>
  <si>
    <t>6734.4</t>
  </si>
  <si>
    <t>2079.2</t>
  </si>
  <si>
    <t>8288.68</t>
  </si>
  <si>
    <t>2320.5</t>
  </si>
  <si>
    <t>3636.14</t>
  </si>
  <si>
    <t>1344.78</t>
  </si>
  <si>
    <t>5079.55</t>
  </si>
  <si>
    <t>1333.69</t>
  </si>
  <si>
    <t>2320.01</t>
  </si>
  <si>
    <t>917.7</t>
  </si>
  <si>
    <t>636.65</t>
  </si>
  <si>
    <t>62.7</t>
  </si>
  <si>
    <t>3581.86</t>
  </si>
  <si>
    <t>104.5</t>
  </si>
  <si>
    <t>122.76</t>
  </si>
  <si>
    <t>277.2</t>
  </si>
  <si>
    <t>5108.42</t>
  </si>
  <si>
    <t>459.34</t>
  </si>
  <si>
    <t>8491.1</t>
  </si>
  <si>
    <t>12977.82</t>
  </si>
  <si>
    <t>5747.52</t>
  </si>
  <si>
    <t>712.8</t>
  </si>
  <si>
    <t>2949.16</t>
  </si>
  <si>
    <t>BERA.E</t>
  </si>
  <si>
    <t>BERA HOLDING</t>
  </si>
  <si>
    <t>MSPOTEQTBERA</t>
  </si>
  <si>
    <t>9678736.16</t>
  </si>
  <si>
    <t>149088.42</t>
  </si>
  <si>
    <t>183145.88</t>
  </si>
  <si>
    <t>147607.38</t>
  </si>
  <si>
    <t>318001.02</t>
  </si>
  <si>
    <t>6106403.58</t>
  </si>
  <si>
    <t>74904.28</t>
  </si>
  <si>
    <t>12952.73</t>
  </si>
  <si>
    <t>5833722.73</t>
  </si>
  <si>
    <t>66882.65</t>
  </si>
  <si>
    <t>141173.16</t>
  </si>
  <si>
    <t>15137.48</t>
  </si>
  <si>
    <t>58323.2</t>
  </si>
  <si>
    <t>6498071.56</t>
  </si>
  <si>
    <t>23262.66</t>
  </si>
  <si>
    <t>206280.16</t>
  </si>
  <si>
    <t>84710.56</t>
  </si>
  <si>
    <t>8270488.58</t>
  </si>
  <si>
    <t>70392.63</t>
  </si>
  <si>
    <t>164682.18</t>
  </si>
  <si>
    <t>12521.34</t>
  </si>
  <si>
    <t>150189.55</t>
  </si>
  <si>
    <t>4910774.46</t>
  </si>
  <si>
    <t>11028.62</t>
  </si>
  <si>
    <t>68036.5</t>
  </si>
  <si>
    <t>7013526.26</t>
  </si>
  <si>
    <t>36344.7</t>
  </si>
  <si>
    <t>46950.6</t>
  </si>
  <si>
    <t>3123153.89</t>
  </si>
  <si>
    <t>33539.25</t>
  </si>
  <si>
    <t>7084254.47</t>
  </si>
  <si>
    <t>395422.72</t>
  </si>
  <si>
    <t>197144.96</t>
  </si>
  <si>
    <t>70609301.41</t>
  </si>
  <si>
    <t>1236218.58</t>
  </si>
  <si>
    <t>873269.6</t>
  </si>
  <si>
    <t>4624020.53</t>
  </si>
  <si>
    <t>0.873</t>
  </si>
  <si>
    <t>7338653.42</t>
  </si>
  <si>
    <t>35148.6</t>
  </si>
  <si>
    <t>128715.51</t>
  </si>
  <si>
    <t>54864.81</t>
  </si>
  <si>
    <t>3115093.61</t>
  </si>
  <si>
    <t>7433.28</t>
  </si>
  <si>
    <t>40236.7</t>
  </si>
  <si>
    <t>11752.35</t>
  </si>
  <si>
    <t>11691200.23</t>
  </si>
  <si>
    <t>341054.4</t>
  </si>
  <si>
    <t>138054.94</t>
  </si>
  <si>
    <t>37798.74</t>
  </si>
  <si>
    <t>5242321.01</t>
  </si>
  <si>
    <t>197208.36</t>
  </si>
  <si>
    <t>68764.38</t>
  </si>
  <si>
    <t>-7.08</t>
  </si>
  <si>
    <t>7847336.15</t>
  </si>
  <si>
    <t>13318.18</t>
  </si>
  <si>
    <t>52077.9</t>
  </si>
  <si>
    <t>9632.7</t>
  </si>
  <si>
    <t>9386975.03</t>
  </si>
  <si>
    <t>26710.94</t>
  </si>
  <si>
    <t>269087.52</t>
  </si>
  <si>
    <t>16750.4</t>
  </si>
  <si>
    <t>3512164.28</t>
  </si>
  <si>
    <t>26518.71</t>
  </si>
  <si>
    <t>5965798.91</t>
  </si>
  <si>
    <t>42545.18</t>
  </si>
  <si>
    <t>13714.56</t>
  </si>
  <si>
    <t>10569.6</t>
  </si>
  <si>
    <t>5055.15</t>
  </si>
  <si>
    <t>4861170.02</t>
  </si>
  <si>
    <t>14700.55</t>
  </si>
  <si>
    <t>54523.92</t>
  </si>
  <si>
    <t>144194.15</t>
  </si>
  <si>
    <t>50233119.35</t>
  </si>
  <si>
    <t>320072.48</t>
  </si>
  <si>
    <t>90028.1</t>
  </si>
  <si>
    <t>4587.25</t>
  </si>
  <si>
    <t>1361163.73</t>
  </si>
  <si>
    <t>33671.24</t>
  </si>
  <si>
    <t>83904.45</t>
  </si>
  <si>
    <t>85095.5</t>
  </si>
  <si>
    <t>80915.18</t>
  </si>
  <si>
    <t>-0.431</t>
  </si>
  <si>
    <t>6367001.04</t>
  </si>
  <si>
    <t>65400.66</t>
  </si>
  <si>
    <t>194548.2</t>
  </si>
  <si>
    <t>BEYAZ.E</t>
  </si>
  <si>
    <t>BEYAZ FILO</t>
  </si>
  <si>
    <t>MSPOTEQTBEYAZ</t>
  </si>
  <si>
    <t>1441577.16</t>
  </si>
  <si>
    <t>12747.75</t>
  </si>
  <si>
    <t>18312.84</t>
  </si>
  <si>
    <t>6121253.84</t>
  </si>
  <si>
    <t>8618.4</t>
  </si>
  <si>
    <t>16755.55</t>
  </si>
  <si>
    <t>353.29</t>
  </si>
  <si>
    <t>127384.72</t>
  </si>
  <si>
    <t>1390671.59</t>
  </si>
  <si>
    <t>3106.86</t>
  </si>
  <si>
    <t>1314718.26</t>
  </si>
  <si>
    <t>2884.89</t>
  </si>
  <si>
    <t>6016.4</t>
  </si>
  <si>
    <t>2399008.12</t>
  </si>
  <si>
    <t>51132.45</t>
  </si>
  <si>
    <t>25939.64</t>
  </si>
  <si>
    <t>1396795.57</t>
  </si>
  <si>
    <t>7461.39</t>
  </si>
  <si>
    <t>4627.35</t>
  </si>
  <si>
    <t>2337144.69</t>
  </si>
  <si>
    <t>3514.5</t>
  </si>
  <si>
    <t>14611.2</t>
  </si>
  <si>
    <t>11962.57</t>
  </si>
  <si>
    <t>1133305.08</t>
  </si>
  <si>
    <t>1382.4</t>
  </si>
  <si>
    <t>0.639</t>
  </si>
  <si>
    <t>1615146.23</t>
  </si>
  <si>
    <t>775.58</t>
  </si>
  <si>
    <t>37847.25</t>
  </si>
  <si>
    <t>724984.92</t>
  </si>
  <si>
    <t>-0.307</t>
  </si>
  <si>
    <t>1780920.75</t>
  </si>
  <si>
    <t>15317.6</t>
  </si>
  <si>
    <t>11391.25</t>
  </si>
  <si>
    <t>9766.25</t>
  </si>
  <si>
    <t>18107.28</t>
  </si>
  <si>
    <t>889781.79</t>
  </si>
  <si>
    <t>2211.69</t>
  </si>
  <si>
    <t>11360.19</t>
  </si>
  <si>
    <t>-0.314</t>
  </si>
  <si>
    <t>1247358.08</t>
  </si>
  <si>
    <t>4599.67</t>
  </si>
  <si>
    <t>564920.08</t>
  </si>
  <si>
    <t>17983.7</t>
  </si>
  <si>
    <t>35.42</t>
  </si>
  <si>
    <t>1643100.72</t>
  </si>
  <si>
    <t>6592.5</t>
  </si>
  <si>
    <t>11555.71</t>
  </si>
  <si>
    <t>1701588.61</t>
  </si>
  <si>
    <t>27307.35</t>
  </si>
  <si>
    <t>3719.1</t>
  </si>
  <si>
    <t>833746.82</t>
  </si>
  <si>
    <t>5465.32</t>
  </si>
  <si>
    <t>3043.04</t>
  </si>
  <si>
    <t>22747.68</t>
  </si>
  <si>
    <t>1793775.4</t>
  </si>
  <si>
    <t>26539.66</t>
  </si>
  <si>
    <t>1039983.74</t>
  </si>
  <si>
    <t>3095.75</t>
  </si>
  <si>
    <t>21.35</t>
  </si>
  <si>
    <t>24.64</t>
  </si>
  <si>
    <t>1013307.82</t>
  </si>
  <si>
    <t>23354.66</t>
  </si>
  <si>
    <t>4200.78</t>
  </si>
  <si>
    <t>2196739.61</t>
  </si>
  <si>
    <t>772.92</t>
  </si>
  <si>
    <t>49.2</t>
  </si>
  <si>
    <t>945327.34</t>
  </si>
  <si>
    <t>4371.25</t>
  </si>
  <si>
    <t>11875.5</t>
  </si>
  <si>
    <t>BFREN.E</t>
  </si>
  <si>
    <t>BOSCH FREN SISTEMLERI</t>
  </si>
  <si>
    <t>MSPOTEQTBFREN</t>
  </si>
  <si>
    <t>219.1</t>
  </si>
  <si>
    <t>219.7</t>
  </si>
  <si>
    <t>217.2</t>
  </si>
  <si>
    <t>229.6</t>
  </si>
  <si>
    <t>222.5</t>
  </si>
  <si>
    <t>222.1</t>
  </si>
  <si>
    <t>5684179.8</t>
  </si>
  <si>
    <t>10545.6</t>
  </si>
  <si>
    <t>229.4</t>
  </si>
  <si>
    <t>101471.2</t>
  </si>
  <si>
    <t>221.6</t>
  </si>
  <si>
    <t>210.9</t>
  </si>
  <si>
    <t>220.3</t>
  </si>
  <si>
    <t>213.3</t>
  </si>
  <si>
    <t>4067389.6</t>
  </si>
  <si>
    <t>156562.2</t>
  </si>
  <si>
    <t>213.8</t>
  </si>
  <si>
    <t>193.6</t>
  </si>
  <si>
    <t>193.8</t>
  </si>
  <si>
    <t>187.5</t>
  </si>
  <si>
    <t>196.7</t>
  </si>
  <si>
    <t>189.1</t>
  </si>
  <si>
    <t>189.2</t>
  </si>
  <si>
    <t>2348319.8</t>
  </si>
  <si>
    <t>13953.6</t>
  </si>
  <si>
    <t>188.4</t>
  </si>
  <si>
    <t>189.4</t>
  </si>
  <si>
    <t>7372.7</t>
  </si>
  <si>
    <t>215.1</t>
  </si>
  <si>
    <t>217.9</t>
  </si>
  <si>
    <t>216.4</t>
  </si>
  <si>
    <t>229.9</t>
  </si>
  <si>
    <t>226.4</t>
  </si>
  <si>
    <t>226.5</t>
  </si>
  <si>
    <t>33120.8</t>
  </si>
  <si>
    <t>158027.2</t>
  </si>
  <si>
    <t>34186.4</t>
  </si>
  <si>
    <t>217.4</t>
  </si>
  <si>
    <t>226.69</t>
  </si>
  <si>
    <t>393079.9</t>
  </si>
  <si>
    <t>196.1</t>
  </si>
  <si>
    <t>197.8</t>
  </si>
  <si>
    <t>197.9</t>
  </si>
  <si>
    <t>46279.6</t>
  </si>
  <si>
    <t>30461.2</t>
  </si>
  <si>
    <t>201.9</t>
  </si>
  <si>
    <t>196.5</t>
  </si>
  <si>
    <t>195.1</t>
  </si>
  <si>
    <t>210.2</t>
  </si>
  <si>
    <t>201.3</t>
  </si>
  <si>
    <t>201.4</t>
  </si>
  <si>
    <t>10117174.3</t>
  </si>
  <si>
    <t>67636.8</t>
  </si>
  <si>
    <t>15902.7</t>
  </si>
  <si>
    <t>195.9</t>
  </si>
  <si>
    <t>225332.3</t>
  </si>
  <si>
    <t>208.9</t>
  </si>
  <si>
    <t>201.07</t>
  </si>
  <si>
    <t>2640648.3</t>
  </si>
  <si>
    <t>7938.2</t>
  </si>
  <si>
    <t>2553431.3</t>
  </si>
  <si>
    <t>212.6</t>
  </si>
  <si>
    <t>212.2</t>
  </si>
  <si>
    <t>212.1</t>
  </si>
  <si>
    <t>217.5</t>
  </si>
  <si>
    <t>-0.235</t>
  </si>
  <si>
    <t>212.7</t>
  </si>
  <si>
    <t>68084.1</t>
  </si>
  <si>
    <t>31602.9</t>
  </si>
  <si>
    <t>213.9</t>
  </si>
  <si>
    <t>216.9</t>
  </si>
  <si>
    <t>1507.2</t>
  </si>
  <si>
    <t>198.5</t>
  </si>
  <si>
    <t>200.7</t>
  </si>
  <si>
    <t>224.8</t>
  </si>
  <si>
    <t>18174147.8</t>
  </si>
  <si>
    <t>57600.9</t>
  </si>
  <si>
    <t>158313.6</t>
  </si>
  <si>
    <t>15272.1</t>
  </si>
  <si>
    <t>200.6</t>
  </si>
  <si>
    <t>311330.3</t>
  </si>
  <si>
    <t>213.6</t>
  </si>
  <si>
    <t>130364.5</t>
  </si>
  <si>
    <t>24977.4</t>
  </si>
  <si>
    <t>214.4</t>
  </si>
  <si>
    <t>264289.9</t>
  </si>
  <si>
    <t>191.1</t>
  </si>
  <si>
    <t>197.3</t>
  </si>
  <si>
    <t>1586855.5</t>
  </si>
  <si>
    <t>102047.4</t>
  </si>
  <si>
    <t>75891.2</t>
  </si>
  <si>
    <t>197.2</t>
  </si>
  <si>
    <t>206.9</t>
  </si>
  <si>
    <t>41173.1</t>
  </si>
  <si>
    <t>196.2</t>
  </si>
  <si>
    <t>204.8</t>
  </si>
  <si>
    <t>30370.5</t>
  </si>
  <si>
    <t>223.8</t>
  </si>
  <si>
    <t>213.5</t>
  </si>
  <si>
    <t>45006.3</t>
  </si>
  <si>
    <t>55671.3</t>
  </si>
  <si>
    <t>23249.7</t>
  </si>
  <si>
    <t>31031.7</t>
  </si>
  <si>
    <t>212.8</t>
  </si>
  <si>
    <t>206.1</t>
  </si>
  <si>
    <t>7292548.9</t>
  </si>
  <si>
    <t>14614.6</t>
  </si>
  <si>
    <t>207.8</t>
  </si>
  <si>
    <t>210.58</t>
  </si>
  <si>
    <t>96866.8</t>
  </si>
  <si>
    <t>207.4</t>
  </si>
  <si>
    <t>219.5</t>
  </si>
  <si>
    <t>216.8</t>
  </si>
  <si>
    <t>8207882.9</t>
  </si>
  <si>
    <t>12029.2</t>
  </si>
  <si>
    <t>213.1</t>
  </si>
  <si>
    <t>219.2</t>
  </si>
  <si>
    <t>70932.1</t>
  </si>
  <si>
    <t>197.1</t>
  </si>
  <si>
    <t>203.5</t>
  </si>
  <si>
    <t>200.1</t>
  </si>
  <si>
    <t>3286588.3</t>
  </si>
  <si>
    <t>11234.7</t>
  </si>
  <si>
    <t>203.9</t>
  </si>
  <si>
    <t>215.2</t>
  </si>
  <si>
    <t>3908240.5</t>
  </si>
  <si>
    <t>66855.3</t>
  </si>
  <si>
    <t>21310.7</t>
  </si>
  <si>
    <t>3931.1</t>
  </si>
  <si>
    <t>209.3</t>
  </si>
  <si>
    <t>8905.6</t>
  </si>
  <si>
    <t>227.6</t>
  </si>
  <si>
    <t>221.4</t>
  </si>
  <si>
    <t>10525656.6</t>
  </si>
  <si>
    <t>54517.2</t>
  </si>
  <si>
    <t>93958.4</t>
  </si>
  <si>
    <t>23711.2</t>
  </si>
  <si>
    <t>226.9</t>
  </si>
  <si>
    <t>68748.9</t>
  </si>
  <si>
    <t>195.4</t>
  </si>
  <si>
    <t>195.3</t>
  </si>
  <si>
    <t>4093784.8</t>
  </si>
  <si>
    <t>1186.8</t>
  </si>
  <si>
    <t>92834.1</t>
  </si>
  <si>
    <t>8278.2</t>
  </si>
  <si>
    <t>200.4</t>
  </si>
  <si>
    <t>1408.3</t>
  </si>
  <si>
    <t>209.7</t>
  </si>
  <si>
    <t>219.3</t>
  </si>
  <si>
    <t>212.5</t>
  </si>
  <si>
    <t>213.97</t>
  </si>
  <si>
    <t>4007867.2</t>
  </si>
  <si>
    <t>93960.3</t>
  </si>
  <si>
    <t>2375.3</t>
  </si>
  <si>
    <t>BIDBF.V</t>
  </si>
  <si>
    <t>BIMASC3110190049.30DBL00000.1NA</t>
  </si>
  <si>
    <t>MSPOTECWBIMDBL</t>
  </si>
  <si>
    <t>3085.02</t>
  </si>
  <si>
    <t>15409.08</t>
  </si>
  <si>
    <t>37970.08</t>
  </si>
  <si>
    <t>8988.49</t>
  </si>
  <si>
    <t>4825.42</t>
  </si>
  <si>
    <t>4406.78</t>
  </si>
  <si>
    <t>7264.42</t>
  </si>
  <si>
    <t>1340.16</t>
  </si>
  <si>
    <t>7749.82</t>
  </si>
  <si>
    <t>1110.08</t>
  </si>
  <si>
    <t>50167.86</t>
  </si>
  <si>
    <t>5406.7</t>
  </si>
  <si>
    <t>24153.82</t>
  </si>
  <si>
    <t>BIDBG.V</t>
  </si>
  <si>
    <t>BIMASC3110190054.20DBL00000.1NA</t>
  </si>
  <si>
    <t>1819.35</t>
  </si>
  <si>
    <t>1500.72</t>
  </si>
  <si>
    <t>6000.07</t>
  </si>
  <si>
    <t>BIDBH.V</t>
  </si>
  <si>
    <t>BIMASC3110190059.00DBL00000.1NA</t>
  </si>
  <si>
    <t>BIDBI.V</t>
  </si>
  <si>
    <t>BIMASC3110190064.00DBL00000.1NA</t>
  </si>
  <si>
    <t>BIDBJ.V</t>
  </si>
  <si>
    <t>BIMASC2911190043.00DBL00000.1NA</t>
  </si>
  <si>
    <t>0.722</t>
  </si>
  <si>
    <t>17356.66</t>
  </si>
  <si>
    <t>111603.67</t>
  </si>
  <si>
    <t>213813.25</t>
  </si>
  <si>
    <t>1499.24</t>
  </si>
  <si>
    <t>0.514</t>
  </si>
  <si>
    <t>19021.39</t>
  </si>
  <si>
    <t>0.558</t>
  </si>
  <si>
    <t>12049.3</t>
  </si>
  <si>
    <t>0.589</t>
  </si>
  <si>
    <t>53735.61</t>
  </si>
  <si>
    <t>3657.4</t>
  </si>
  <si>
    <t>6835.29</t>
  </si>
  <si>
    <t>BIDBK.V</t>
  </si>
  <si>
    <t>BIMASC2911190046.00DBL00000.1NA</t>
  </si>
  <si>
    <t>2389.01</t>
  </si>
  <si>
    <t>100079.44</t>
  </si>
  <si>
    <t>15069.11</t>
  </si>
  <si>
    <t>10630.66</t>
  </si>
  <si>
    <t>22412.1</t>
  </si>
  <si>
    <t>2072.27</t>
  </si>
  <si>
    <t>8647.84</t>
  </si>
  <si>
    <t>14431.25</t>
  </si>
  <si>
    <t>210.35</t>
  </si>
  <si>
    <t>6946.35</t>
  </si>
  <si>
    <t>47667.96</t>
  </si>
  <si>
    <t>BIDBL.V</t>
  </si>
  <si>
    <t>BIMASC2911190049.00DBL00000.1NA</t>
  </si>
  <si>
    <t>0.346</t>
  </si>
  <si>
    <t>3810.34</t>
  </si>
  <si>
    <t>7957.85</t>
  </si>
  <si>
    <t>0.232</t>
  </si>
  <si>
    <t>3955.14</t>
  </si>
  <si>
    <t>0.272</t>
  </si>
  <si>
    <t>772.48</t>
  </si>
  <si>
    <t>5652.36</t>
  </si>
  <si>
    <t>49105.5</t>
  </si>
  <si>
    <t>9437.51</t>
  </si>
  <si>
    <t>984.24</t>
  </si>
  <si>
    <t>1135.92</t>
  </si>
  <si>
    <t>11708.88</t>
  </si>
  <si>
    <t>14808.44</t>
  </si>
  <si>
    <t>5298.79</t>
  </si>
  <si>
    <t>34959.5</t>
  </si>
  <si>
    <t>0.166</t>
  </si>
  <si>
    <t>50000.85</t>
  </si>
  <si>
    <t>4160.18</t>
  </si>
  <si>
    <t>7130.48</t>
  </si>
  <si>
    <t>BIDBM.V</t>
  </si>
  <si>
    <t>BIMASC2911190052.00DBL00000.1NA</t>
  </si>
  <si>
    <t>6250.1</t>
  </si>
  <si>
    <t>406.48</t>
  </si>
  <si>
    <t>65.13</t>
  </si>
  <si>
    <t>9029.83</t>
  </si>
  <si>
    <t>5820.21</t>
  </si>
  <si>
    <t>1238.48</t>
  </si>
  <si>
    <t>200.21</t>
  </si>
  <si>
    <t>5011.13</t>
  </si>
  <si>
    <t>8487.5</t>
  </si>
  <si>
    <t>253.63</t>
  </si>
  <si>
    <t>BIDBN.V</t>
  </si>
  <si>
    <t>BIMASC3112190058.00DBL00000.1NA</t>
  </si>
  <si>
    <t>400.11</t>
  </si>
  <si>
    <t>4033.65</t>
  </si>
  <si>
    <t>5402.55</t>
  </si>
  <si>
    <t>BIDBO.V</t>
  </si>
  <si>
    <t>BIMASC3112190052.00DBL00000.1NA</t>
  </si>
  <si>
    <t>14525.11</t>
  </si>
  <si>
    <t>625.14</t>
  </si>
  <si>
    <t>6622.35</t>
  </si>
  <si>
    <t>1000.45</t>
  </si>
  <si>
    <t>3023.45</t>
  </si>
  <si>
    <t>BIDBP.V</t>
  </si>
  <si>
    <t>BIMASC3112190048.00DBL00000.1NA</t>
  </si>
  <si>
    <t>5081.64</t>
  </si>
  <si>
    <t>BIDBR.V</t>
  </si>
  <si>
    <t>BIMASC3112190043.00DBL00000.1NA</t>
  </si>
  <si>
    <t>109.19</t>
  </si>
  <si>
    <t>105.61</t>
  </si>
  <si>
    <t>BIDRF.V</t>
  </si>
  <si>
    <t>BIMASP3110190040.40DBL00000.1NA</t>
  </si>
  <si>
    <t>MSPOTEPWBIMDBL</t>
  </si>
  <si>
    <t>BIDRG.V</t>
  </si>
  <si>
    <t>BIMASP3110190045.30DBL00000.1NA</t>
  </si>
  <si>
    <t>140.07</t>
  </si>
  <si>
    <t>588.75</t>
  </si>
  <si>
    <t>200.12</t>
  </si>
  <si>
    <t>1230.05</t>
  </si>
  <si>
    <t>2902.48</t>
  </si>
  <si>
    <t>3145.9</t>
  </si>
  <si>
    <t>60.06</t>
  </si>
  <si>
    <t>150.32</t>
  </si>
  <si>
    <t>BIDRH.V</t>
  </si>
  <si>
    <t>BIMASP3110190050.20DBL00000.1NA</t>
  </si>
  <si>
    <t>74307.5</t>
  </si>
  <si>
    <t>1907.19</t>
  </si>
  <si>
    <t>26006.4</t>
  </si>
  <si>
    <t>2920.5</t>
  </si>
  <si>
    <t>86590.53</t>
  </si>
  <si>
    <t>50064.3</t>
  </si>
  <si>
    <t>4570.87</t>
  </si>
  <si>
    <t>19744.72</t>
  </si>
  <si>
    <t>0.292</t>
  </si>
  <si>
    <t>1702.5</t>
  </si>
  <si>
    <t>14597.06</t>
  </si>
  <si>
    <t>41582.5</t>
  </si>
  <si>
    <t>6204.72</t>
  </si>
  <si>
    <t>6190.79</t>
  </si>
  <si>
    <t>2626.8</t>
  </si>
  <si>
    <t>6156.48</t>
  </si>
  <si>
    <t>BIDRI.V</t>
  </si>
  <si>
    <t>BIMASP3110190055.00DBL00000.1NA</t>
  </si>
  <si>
    <t>106006.85</t>
  </si>
  <si>
    <t>0.726</t>
  </si>
  <si>
    <t>16988.7</t>
  </si>
  <si>
    <t>36665.33</t>
  </si>
  <si>
    <t>164690.1</t>
  </si>
  <si>
    <t>0.693</t>
  </si>
  <si>
    <t>70773.4</t>
  </si>
  <si>
    <t>3031.21</t>
  </si>
  <si>
    <t>58069.2</t>
  </si>
  <si>
    <t>1507.65</t>
  </si>
  <si>
    <t>BIDRJ.V</t>
  </si>
  <si>
    <t>BIMASP2911190050.00DBL00000.1NA</t>
  </si>
  <si>
    <t>3550.34</t>
  </si>
  <si>
    <t>15389.3</t>
  </si>
  <si>
    <t>33582.9</t>
  </si>
  <si>
    <t>7659.15</t>
  </si>
  <si>
    <t>2926.81</t>
  </si>
  <si>
    <t>105826.72</t>
  </si>
  <si>
    <t>96833.21</t>
  </si>
  <si>
    <t>2710.1</t>
  </si>
  <si>
    <t>26641.71</t>
  </si>
  <si>
    <t>25994.53</t>
  </si>
  <si>
    <t>7045.87</t>
  </si>
  <si>
    <t>35793.19</t>
  </si>
  <si>
    <t>6870.81</t>
  </si>
  <si>
    <t>507.5</t>
  </si>
  <si>
    <t>14140.95</t>
  </si>
  <si>
    <t>300.56</t>
  </si>
  <si>
    <t>29980.4</t>
  </si>
  <si>
    <t>BIDRK.V</t>
  </si>
  <si>
    <t>BIMASP2911190047.00DBL00000.1NA</t>
  </si>
  <si>
    <t>44922.96</t>
  </si>
  <si>
    <t>24105.15</t>
  </si>
  <si>
    <t>44383.05</t>
  </si>
  <si>
    <t>30710.2</t>
  </si>
  <si>
    <t>57849.49</t>
  </si>
  <si>
    <t>31035.17</t>
  </si>
  <si>
    <t>13148.61</t>
  </si>
  <si>
    <t>76186.03</t>
  </si>
  <si>
    <t>8912.78</t>
  </si>
  <si>
    <t>7385.31</t>
  </si>
  <si>
    <t>1625.01</t>
  </si>
  <si>
    <t>104625.9</t>
  </si>
  <si>
    <t>33586.98</t>
  </si>
  <si>
    <t>95094.42</t>
  </si>
  <si>
    <t>29088.09</t>
  </si>
  <si>
    <t>77547.2</t>
  </si>
  <si>
    <t>50957.07</t>
  </si>
  <si>
    <t>210627.55</t>
  </si>
  <si>
    <t>BIDRL.V</t>
  </si>
  <si>
    <t>BIMASP2911190044.00DBL00000.1NA</t>
  </si>
  <si>
    <t>1142.88</t>
  </si>
  <si>
    <t>110.21</t>
  </si>
  <si>
    <t>2541.72</t>
  </si>
  <si>
    <t>BIDRM.V</t>
  </si>
  <si>
    <t>BIMASP2911190041.00DBL00000.1NA</t>
  </si>
  <si>
    <t>73.29</t>
  </si>
  <si>
    <t>998.22</t>
  </si>
  <si>
    <t>BIDRN.V</t>
  </si>
  <si>
    <t>BIMASP3112190055.00DBL00000.1NA</t>
  </si>
  <si>
    <t>50500.5</t>
  </si>
  <si>
    <t>1846.84</t>
  </si>
  <si>
    <t>505.89</t>
  </si>
  <si>
    <t>133252.64</t>
  </si>
  <si>
    <t>189842.09</t>
  </si>
  <si>
    <t>55148.14</t>
  </si>
  <si>
    <t>-3.75</t>
  </si>
  <si>
    <t>499.32</t>
  </si>
  <si>
    <t>BIDRO.V</t>
  </si>
  <si>
    <t>BIMASP3112190050.00DBL00000.1NA</t>
  </si>
  <si>
    <t>22097.36</t>
  </si>
  <si>
    <t>3167.49</t>
  </si>
  <si>
    <t>4677.59</t>
  </si>
  <si>
    <t>5930.44</t>
  </si>
  <si>
    <t>1995.63</t>
  </si>
  <si>
    <t>2744.15</t>
  </si>
  <si>
    <t>8996.88</t>
  </si>
  <si>
    <t>4342.43</t>
  </si>
  <si>
    <t>BIDRP.V</t>
  </si>
  <si>
    <t>BIMASP3112190045.00DBL00000.1NA</t>
  </si>
  <si>
    <t>0.174</t>
  </si>
  <si>
    <t>BIDRR.V</t>
  </si>
  <si>
    <t>BIMASP3112190040.00DBL00000.1NA</t>
  </si>
  <si>
    <t>BIMAS.AOF</t>
  </si>
  <si>
    <t>BIM MAGAZALAR AOF</t>
  </si>
  <si>
    <t>MSPOTAOFBIMAS</t>
  </si>
  <si>
    <t>BIMAS.E</t>
  </si>
  <si>
    <t>BIM MAGAZALAR</t>
  </si>
  <si>
    <t>MSPOTEQTBIMAS</t>
  </si>
  <si>
    <t>47.28</t>
  </si>
  <si>
    <t>46.84</t>
  </si>
  <si>
    <t>47.56</t>
  </si>
  <si>
    <t>47.32</t>
  </si>
  <si>
    <t>47.3</t>
  </si>
  <si>
    <t>72607181.04</t>
  </si>
  <si>
    <t>5437.2</t>
  </si>
  <si>
    <t>11452717.64</t>
  </si>
  <si>
    <t>194248.6</t>
  </si>
  <si>
    <t>46.9</t>
  </si>
  <si>
    <t>3080390.98</t>
  </si>
  <si>
    <t>49.12</t>
  </si>
  <si>
    <t>49.7</t>
  </si>
  <si>
    <t>49.64</t>
  </si>
  <si>
    <t>74726656.56</t>
  </si>
  <si>
    <t>64747.2</t>
  </si>
  <si>
    <t>3754223.56</t>
  </si>
  <si>
    <t>7431505.12</t>
  </si>
  <si>
    <t>49.06</t>
  </si>
  <si>
    <t>3667736.14</t>
  </si>
  <si>
    <t>48.16</t>
  </si>
  <si>
    <t>48.04</t>
  </si>
  <si>
    <t>47.54</t>
  </si>
  <si>
    <t>48.14</t>
  </si>
  <si>
    <t>47.86</t>
  </si>
  <si>
    <t>-0.623</t>
  </si>
  <si>
    <t>47.8</t>
  </si>
  <si>
    <t>44574046.56</t>
  </si>
  <si>
    <t>117794.08</t>
  </si>
  <si>
    <t>2359785.16</t>
  </si>
  <si>
    <t>68009.06</t>
  </si>
  <si>
    <t>47.58</t>
  </si>
  <si>
    <t>47.88</t>
  </si>
  <si>
    <t>382263.42</t>
  </si>
  <si>
    <t>47.9</t>
  </si>
  <si>
    <t>48.96</t>
  </si>
  <si>
    <t>47.64</t>
  </si>
  <si>
    <t>-0.543</t>
  </si>
  <si>
    <t>84308733.94</t>
  </si>
  <si>
    <t>150689.5</t>
  </si>
  <si>
    <t>13507702.68</t>
  </si>
  <si>
    <t>1577371.64</t>
  </si>
  <si>
    <t>46.04</t>
  </si>
  <si>
    <t>46.76</t>
  </si>
  <si>
    <t>46.74</t>
  </si>
  <si>
    <t>122286328.4</t>
  </si>
  <si>
    <t>44612.76</t>
  </si>
  <si>
    <t>46.16</t>
  </si>
  <si>
    <t>2959636.36</t>
  </si>
  <si>
    <t>47.2</t>
  </si>
  <si>
    <t>47.38</t>
  </si>
  <si>
    <t>46.72</t>
  </si>
  <si>
    <t>47.48</t>
  </si>
  <si>
    <t>47.4</t>
  </si>
  <si>
    <t>62215678.22</t>
  </si>
  <si>
    <t>110490.16</t>
  </si>
  <si>
    <t>8893098.96</t>
  </si>
  <si>
    <t>474.8</t>
  </si>
  <si>
    <t>47.46</t>
  </si>
  <si>
    <t>926148.52</t>
  </si>
  <si>
    <t>47.84</t>
  </si>
  <si>
    <t>46.02</t>
  </si>
  <si>
    <t>138582071.36</t>
  </si>
  <si>
    <t>236042.56</t>
  </si>
  <si>
    <t>46.1</t>
  </si>
  <si>
    <t>4663091.34</t>
  </si>
  <si>
    <t>47.78</t>
  </si>
  <si>
    <t>47.18</t>
  </si>
  <si>
    <t>48.06</t>
  </si>
  <si>
    <t>111046004.72</t>
  </si>
  <si>
    <t>52366.88</t>
  </si>
  <si>
    <t>6432686.82</t>
  </si>
  <si>
    <t>1297.62</t>
  </si>
  <si>
    <t>47.22</t>
  </si>
  <si>
    <t>4414774.76</t>
  </si>
  <si>
    <t>47.12</t>
  </si>
  <si>
    <t>47.14</t>
  </si>
  <si>
    <t>46.86</t>
  </si>
  <si>
    <t>47.52</t>
  </si>
  <si>
    <t>-0.255</t>
  </si>
  <si>
    <t>47.06</t>
  </si>
  <si>
    <t>47.17</t>
  </si>
  <si>
    <t>89955459.96</t>
  </si>
  <si>
    <t>95882.76</t>
  </si>
  <si>
    <t>46.96</t>
  </si>
  <si>
    <t>47.24</t>
  </si>
  <si>
    <t>1526135.86</t>
  </si>
  <si>
    <t>49.86</t>
  </si>
  <si>
    <t>49.62</t>
  </si>
  <si>
    <t>-0.04</t>
  </si>
  <si>
    <t>89953299.9</t>
  </si>
  <si>
    <t>517746.24</t>
  </si>
  <si>
    <t>5123215.38</t>
  </si>
  <si>
    <t>2308943.3</t>
  </si>
  <si>
    <t>48.66</t>
  </si>
  <si>
    <t>48.76</t>
  </si>
  <si>
    <t>-0.53</t>
  </si>
  <si>
    <t>48.92</t>
  </si>
  <si>
    <t>45616154.6</t>
  </si>
  <si>
    <t>79608.48</t>
  </si>
  <si>
    <t>48.72</t>
  </si>
  <si>
    <t>3060854.88</t>
  </si>
  <si>
    <t>49.58</t>
  </si>
  <si>
    <t>49.08</t>
  </si>
  <si>
    <t>64679589.52</t>
  </si>
  <si>
    <t>15915.18</t>
  </si>
  <si>
    <t>5361807.6</t>
  </si>
  <si>
    <t>19117.8</t>
  </si>
  <si>
    <t>3388239.86</t>
  </si>
  <si>
    <t>47.92</t>
  </si>
  <si>
    <t>47.94</t>
  </si>
  <si>
    <t>48.24</t>
  </si>
  <si>
    <t>72527690.48</t>
  </si>
  <si>
    <t>24401.46</t>
  </si>
  <si>
    <t>47.6</t>
  </si>
  <si>
    <t>1789220.86</t>
  </si>
  <si>
    <t>47.44</t>
  </si>
  <si>
    <t>47.72</t>
  </si>
  <si>
    <t>47.74</t>
  </si>
  <si>
    <t>42278976.94</t>
  </si>
  <si>
    <t>56145.18</t>
  </si>
  <si>
    <t>4289503.08</t>
  </si>
  <si>
    <t>406545.98</t>
  </si>
  <si>
    <t>47.66</t>
  </si>
  <si>
    <t>49.18</t>
  </si>
  <si>
    <t>220152393.76</t>
  </si>
  <si>
    <t>222114.48</t>
  </si>
  <si>
    <t>3701626.12</t>
  </si>
  <si>
    <t>4127868.26</t>
  </si>
  <si>
    <t>48.7</t>
  </si>
  <si>
    <t>48.3</t>
  </si>
  <si>
    <t>121083781.64</t>
  </si>
  <si>
    <t>123068.4</t>
  </si>
  <si>
    <t>38779587.84</t>
  </si>
  <si>
    <t>493447.36</t>
  </si>
  <si>
    <t>48.94</t>
  </si>
  <si>
    <t>1137106.1</t>
  </si>
  <si>
    <t>48.1</t>
  </si>
  <si>
    <t>19758684.98</t>
  </si>
  <si>
    <t>69378.12</t>
  </si>
  <si>
    <t>5949748.16</t>
  </si>
  <si>
    <t>44434.16</t>
  </si>
  <si>
    <t>213088.14</t>
  </si>
  <si>
    <t>132183086.6</t>
  </si>
  <si>
    <t>464390.16</t>
  </si>
  <si>
    <t>10723181.4</t>
  </si>
  <si>
    <t>3206809.02</t>
  </si>
  <si>
    <t>46.82</t>
  </si>
  <si>
    <t>90611449.78</t>
  </si>
  <si>
    <t>9802527.2</t>
  </si>
  <si>
    <t>46.98</t>
  </si>
  <si>
    <t>47.42</t>
  </si>
  <si>
    <t>391737.26</t>
  </si>
  <si>
    <t>-1.09</t>
  </si>
  <si>
    <t>55635147.82</t>
  </si>
  <si>
    <t>131862.08</t>
  </si>
  <si>
    <t>13631265.6</t>
  </si>
  <si>
    <t>684425.38</t>
  </si>
  <si>
    <t>47.68</t>
  </si>
  <si>
    <t>47.36</t>
  </si>
  <si>
    <t>-0.25</t>
  </si>
  <si>
    <t>75853684.38</t>
  </si>
  <si>
    <t>5321084.72</t>
  </si>
  <si>
    <t>8146.4</t>
  </si>
  <si>
    <t>1695878.54</t>
  </si>
  <si>
    <t>48.22</t>
  </si>
  <si>
    <t>-0.583</t>
  </si>
  <si>
    <t>40279127.28</t>
  </si>
  <si>
    <t>66157.84</t>
  </si>
  <si>
    <t>7170296.82</t>
  </si>
  <si>
    <t>47.82</t>
  </si>
  <si>
    <t>573779.06</t>
  </si>
  <si>
    <t>6674062.98</t>
  </si>
  <si>
    <t>BIZIM.E</t>
  </si>
  <si>
    <t>BIZIM MAGAZALARI</t>
  </si>
  <si>
    <t>MSPOTEQTBIZIM</t>
  </si>
  <si>
    <t>785814.81</t>
  </si>
  <si>
    <t>2669.1</t>
  </si>
  <si>
    <t>5815.72</t>
  </si>
  <si>
    <t>2248368.26</t>
  </si>
  <si>
    <t>16259.55</t>
  </si>
  <si>
    <t>154210.56</t>
  </si>
  <si>
    <t>10483.2</t>
  </si>
  <si>
    <t>1298543.16</t>
  </si>
  <si>
    <t>1305.6</t>
  </si>
  <si>
    <t>99715.2</t>
  </si>
  <si>
    <t>3670362.65</t>
  </si>
  <si>
    <t>9447.04</t>
  </si>
  <si>
    <t>96709.67</t>
  </si>
  <si>
    <t>19379.45</t>
  </si>
  <si>
    <t>-0.114</t>
  </si>
  <si>
    <t>1863023.96</t>
  </si>
  <si>
    <t>451.35</t>
  </si>
  <si>
    <t>4658.7</t>
  </si>
  <si>
    <t>24172.5</t>
  </si>
  <si>
    <t>3029449.94</t>
  </si>
  <si>
    <t>95.7</t>
  </si>
  <si>
    <t>90559.2</t>
  </si>
  <si>
    <t>7342.9</t>
  </si>
  <si>
    <t>2009437.43</t>
  </si>
  <si>
    <t>83.6</t>
  </si>
  <si>
    <t>5215.32</t>
  </si>
  <si>
    <t>7591092.55</t>
  </si>
  <si>
    <t>3960.18</t>
  </si>
  <si>
    <t>45228.33</t>
  </si>
  <si>
    <t>34669.8</t>
  </si>
  <si>
    <t>219576.41</t>
  </si>
  <si>
    <t>0.716</t>
  </si>
  <si>
    <t>9326.2</t>
  </si>
  <si>
    <t>4777.04</t>
  </si>
  <si>
    <t>-0.546</t>
  </si>
  <si>
    <t>6033892.81</t>
  </si>
  <si>
    <t>31434.48</t>
  </si>
  <si>
    <t>23385.37</t>
  </si>
  <si>
    <t>12332.8</t>
  </si>
  <si>
    <t>1666903.33</t>
  </si>
  <si>
    <t>21422.6</t>
  </si>
  <si>
    <t>913018.77</t>
  </si>
  <si>
    <t>13195.5</t>
  </si>
  <si>
    <t>85866.9</t>
  </si>
  <si>
    <t>5941591.29</t>
  </si>
  <si>
    <t>9069.48</t>
  </si>
  <si>
    <t>1687191.73</t>
  </si>
  <si>
    <t>167.39</t>
  </si>
  <si>
    <t>34385.66</t>
  </si>
  <si>
    <t>80944.96</t>
  </si>
  <si>
    <t>7138782.97</t>
  </si>
  <si>
    <t>134463.81</t>
  </si>
  <si>
    <t>67344.32</t>
  </si>
  <si>
    <t>8033.32</t>
  </si>
  <si>
    <t>12327.8</t>
  </si>
  <si>
    <t>810794.73</t>
  </si>
  <si>
    <t>453.74</t>
  </si>
  <si>
    <t>107876.9</t>
  </si>
  <si>
    <t>54512.5</t>
  </si>
  <si>
    <t>1000460.17</t>
  </si>
  <si>
    <t>1973.58</t>
  </si>
  <si>
    <t>14748.93</t>
  </si>
  <si>
    <t>1988.91</t>
  </si>
  <si>
    <t>835424.85</t>
  </si>
  <si>
    <t>180894.48</t>
  </si>
  <si>
    <t>14932.95</t>
  </si>
  <si>
    <t>11082.98</t>
  </si>
  <si>
    <t>4496815.21</t>
  </si>
  <si>
    <t>43019.76</t>
  </si>
  <si>
    <t>-2.1</t>
  </si>
  <si>
    <t>1423908.1</t>
  </si>
  <si>
    <t>112199.47</t>
  </si>
  <si>
    <t>2340.81</t>
  </si>
  <si>
    <t>2185677.24</t>
  </si>
  <si>
    <t>6763.68</t>
  </si>
  <si>
    <t>27975.2</t>
  </si>
  <si>
    <t>10920.8</t>
  </si>
  <si>
    <t>-0.931</t>
  </si>
  <si>
    <t>1472610.98</t>
  </si>
  <si>
    <t>2306.4</t>
  </si>
  <si>
    <t>BJKAS.E</t>
  </si>
  <si>
    <t>BESIKTAS FUTBOL YAT.</t>
  </si>
  <si>
    <t>MSPOTEQTBJKAS</t>
  </si>
  <si>
    <t>6826573.35</t>
  </si>
  <si>
    <t>52153.88</t>
  </si>
  <si>
    <t>95726.8</t>
  </si>
  <si>
    <t>71294.08</t>
  </si>
  <si>
    <t>690901.85</t>
  </si>
  <si>
    <t>6888713.68</t>
  </si>
  <si>
    <t>86858.37</t>
  </si>
  <si>
    <t>41227.59</t>
  </si>
  <si>
    <t>13323.62</t>
  </si>
  <si>
    <t>148247.41</t>
  </si>
  <si>
    <t>6284524.34</t>
  </si>
  <si>
    <t>13193.8</t>
  </si>
  <si>
    <t>65047.92</t>
  </si>
  <si>
    <t>242569.83</t>
  </si>
  <si>
    <t>13550105.39</t>
  </si>
  <si>
    <t>550797.84</t>
  </si>
  <si>
    <t>67665.49</t>
  </si>
  <si>
    <t>148958.15</t>
  </si>
  <si>
    <t>4616069.82</t>
  </si>
  <si>
    <t>254053.04</t>
  </si>
  <si>
    <t>41569.64</t>
  </si>
  <si>
    <t>135285.33</t>
  </si>
  <si>
    <t>3686011.39</t>
  </si>
  <si>
    <t>14335.44</t>
  </si>
  <si>
    <t>38103.9</t>
  </si>
  <si>
    <t>266389.29</t>
  </si>
  <si>
    <t>2814792.8</t>
  </si>
  <si>
    <t>30779.98</t>
  </si>
  <si>
    <t>16553.6</t>
  </si>
  <si>
    <t>4153480.56</t>
  </si>
  <si>
    <t>147110.3</t>
  </si>
  <si>
    <t>184294.86</t>
  </si>
  <si>
    <t>55311.2</t>
  </si>
  <si>
    <t>241853.35</t>
  </si>
  <si>
    <t>15568740.53</t>
  </si>
  <si>
    <t>223417.39</t>
  </si>
  <si>
    <t>551947.85</t>
  </si>
  <si>
    <t>34722.83</t>
  </si>
  <si>
    <t>611549.96</t>
  </si>
  <si>
    <t>5065136.07</t>
  </si>
  <si>
    <t>8707.44</t>
  </si>
  <si>
    <t>142408.2</t>
  </si>
  <si>
    <t>216046.05</t>
  </si>
  <si>
    <t>36326.02</t>
  </si>
  <si>
    <t>8225515.73</t>
  </si>
  <si>
    <t>17802.2</t>
  </si>
  <si>
    <t>302452.03</t>
  </si>
  <si>
    <t>2104.2</t>
  </si>
  <si>
    <t>188373.33</t>
  </si>
  <si>
    <t>8073900.51</t>
  </si>
  <si>
    <t>29341.86</t>
  </si>
  <si>
    <t>28917.83</t>
  </si>
  <si>
    <t>14.67</t>
  </si>
  <si>
    <t>525714.82</t>
  </si>
  <si>
    <t>7424829.69</t>
  </si>
  <si>
    <t>19639.68</t>
  </si>
  <si>
    <t>138110.96</t>
  </si>
  <si>
    <t>876009.53</t>
  </si>
  <si>
    <t>7691973.64</t>
  </si>
  <si>
    <t>23186.8</t>
  </si>
  <si>
    <t>33211.2</t>
  </si>
  <si>
    <t>37860.7</t>
  </si>
  <si>
    <t>471229.23</t>
  </si>
  <si>
    <t>7721359.26</t>
  </si>
  <si>
    <t>145735.6</t>
  </si>
  <si>
    <t>209040.58</t>
  </si>
  <si>
    <t>206126.43</t>
  </si>
  <si>
    <t>6239803.48</t>
  </si>
  <si>
    <t>48193.04</t>
  </si>
  <si>
    <t>81956.55</t>
  </si>
  <si>
    <t>223560.36</t>
  </si>
  <si>
    <t>235325.23</t>
  </si>
  <si>
    <t>4865875.51</t>
  </si>
  <si>
    <t>18581.55</t>
  </si>
  <si>
    <t>69469.68</t>
  </si>
  <si>
    <t>153711.6</t>
  </si>
  <si>
    <t>5609125.89</t>
  </si>
  <si>
    <t>12261.14</t>
  </si>
  <si>
    <t>157735.2</t>
  </si>
  <si>
    <t>714515.17</t>
  </si>
  <si>
    <t>-0.629</t>
  </si>
  <si>
    <t>3876562.49</t>
  </si>
  <si>
    <t>67535.52</t>
  </si>
  <si>
    <t>51415.56</t>
  </si>
  <si>
    <t>-0.595</t>
  </si>
  <si>
    <t>7944020.53</t>
  </si>
  <si>
    <t>416763.5</t>
  </si>
  <si>
    <t>106519.28</t>
  </si>
  <si>
    <t>282237.01</t>
  </si>
  <si>
    <t>3482532.98</t>
  </si>
  <si>
    <t>25020.6</t>
  </si>
  <si>
    <t>93277.85</t>
  </si>
  <si>
    <t>7611.86</t>
  </si>
  <si>
    <t>193775.8</t>
  </si>
  <si>
    <t>49864427.65</t>
  </si>
  <si>
    <t>78280.48</t>
  </si>
  <si>
    <t>569020.72</t>
  </si>
  <si>
    <t>38837.6</t>
  </si>
  <si>
    <t>2729227.3</t>
  </si>
  <si>
    <t>BLCYT.E</t>
  </si>
  <si>
    <t>BILICI YATIRIM</t>
  </si>
  <si>
    <t>MSPOTEQTBLCYT</t>
  </si>
  <si>
    <t>553344.82</t>
  </si>
  <si>
    <t>2893.98</t>
  </si>
  <si>
    <t>360241.17</t>
  </si>
  <si>
    <t>40.95</t>
  </si>
  <si>
    <t>2081.7</t>
  </si>
  <si>
    <t>-0.791</t>
  </si>
  <si>
    <t>329327.44</t>
  </si>
  <si>
    <t>525615.61</t>
  </si>
  <si>
    <t>14231.28</t>
  </si>
  <si>
    <t>16081.41</t>
  </si>
  <si>
    <t>1004638.63</t>
  </si>
  <si>
    <t>13402.68</t>
  </si>
  <si>
    <t>1578.52</t>
  </si>
  <si>
    <t>553087.73</t>
  </si>
  <si>
    <t>20915.1</t>
  </si>
  <si>
    <t>4635.9</t>
  </si>
  <si>
    <t>267367.21</t>
  </si>
  <si>
    <t>6489.75</t>
  </si>
  <si>
    <t>25637.7</t>
  </si>
  <si>
    <t>468832.75</t>
  </si>
  <si>
    <t>18244.59</t>
  </si>
  <si>
    <t>-0.351</t>
  </si>
  <si>
    <t>214098.92</t>
  </si>
  <si>
    <t>683845.79</t>
  </si>
  <si>
    <t>613661.16</t>
  </si>
  <si>
    <t>40.5</t>
  </si>
  <si>
    <t>7495.62</t>
  </si>
  <si>
    <t>3296.3</t>
  </si>
  <si>
    <t>516257.18</t>
  </si>
  <si>
    <t>1009.92</t>
  </si>
  <si>
    <t>9163.71</t>
  </si>
  <si>
    <t>651247.21</t>
  </si>
  <si>
    <t>138.5</t>
  </si>
  <si>
    <t>2222.14</t>
  </si>
  <si>
    <t>1053224.25</t>
  </si>
  <si>
    <t>13183.84</t>
  </si>
  <si>
    <t>45785.09</t>
  </si>
  <si>
    <t>175662.95</t>
  </si>
  <si>
    <t>539426.2</t>
  </si>
  <si>
    <t>117.82</t>
  </si>
  <si>
    <t>507330.85</t>
  </si>
  <si>
    <t>582807.26</t>
  </si>
  <si>
    <t>174.85</t>
  </si>
  <si>
    <t>36179.4</t>
  </si>
  <si>
    <t>38627.4</t>
  </si>
  <si>
    <t>-0.36</t>
  </si>
  <si>
    <t>244875.06</t>
  </si>
  <si>
    <t>486635.03</t>
  </si>
  <si>
    <t>2846.86</t>
  </si>
  <si>
    <t>10761.24</t>
  </si>
  <si>
    <t>1261.32</t>
  </si>
  <si>
    <t>-0.697</t>
  </si>
  <si>
    <t>742889.13</t>
  </si>
  <si>
    <t>141.5</t>
  </si>
  <si>
    <t>34422.3</t>
  </si>
  <si>
    <t>BMELK.E</t>
  </si>
  <si>
    <t>BOMONTI ELEKTRIK</t>
  </si>
  <si>
    <t>MSPOTEQTBMELK</t>
  </si>
  <si>
    <t>396722.3</t>
  </si>
  <si>
    <t>1085.4</t>
  </si>
  <si>
    <t>1165675.54</t>
  </si>
  <si>
    <t>3071.25</t>
  </si>
  <si>
    <t>753864.13</t>
  </si>
  <si>
    <t>88.2</t>
  </si>
  <si>
    <t>1580668.36</t>
  </si>
  <si>
    <t>64791.77</t>
  </si>
  <si>
    <t>6252.4</t>
  </si>
  <si>
    <t>927376.24</t>
  </si>
  <si>
    <t>198.99</t>
  </si>
  <si>
    <t>-4.39</t>
  </si>
  <si>
    <t>911288.33</t>
  </si>
  <si>
    <t>22.66</t>
  </si>
  <si>
    <t>119.56</t>
  </si>
  <si>
    <t>205.8</t>
  </si>
  <si>
    <t>1706517.86</t>
  </si>
  <si>
    <t>5383.5</t>
  </si>
  <si>
    <t>-0.5</t>
  </si>
  <si>
    <t>164664.84</t>
  </si>
  <si>
    <t>2282.53</t>
  </si>
  <si>
    <t>-2.03</t>
  </si>
  <si>
    <t>480268.7</t>
  </si>
  <si>
    <t>1289781.43</t>
  </si>
  <si>
    <t>60.3</t>
  </si>
  <si>
    <t>791541.82</t>
  </si>
  <si>
    <t>102.51</t>
  </si>
  <si>
    <t>227.13</t>
  </si>
  <si>
    <t>394010.74</t>
  </si>
  <si>
    <t>1443843.93</t>
  </si>
  <si>
    <t>5516.55</t>
  </si>
  <si>
    <t>1328971.3</t>
  </si>
  <si>
    <t>1184.96</t>
  </si>
  <si>
    <t>34.4</t>
  </si>
  <si>
    <t>4293.55</t>
  </si>
  <si>
    <t>470486.79</t>
  </si>
  <si>
    <t>408.03</t>
  </si>
  <si>
    <t>3808076.62</t>
  </si>
  <si>
    <t>2208.96</t>
  </si>
  <si>
    <t>967435.64</t>
  </si>
  <si>
    <t>675.2</t>
  </si>
  <si>
    <t>1879501.87</t>
  </si>
  <si>
    <t>558.6</t>
  </si>
  <si>
    <t>1153.6</t>
  </si>
  <si>
    <t>1111367.71</t>
  </si>
  <si>
    <t>2177.64</t>
  </si>
  <si>
    <t>5853.12</t>
  </si>
  <si>
    <t>998.97</t>
  </si>
  <si>
    <t>4884112.02</t>
  </si>
  <si>
    <t>216.3</t>
  </si>
  <si>
    <t>8676.8</t>
  </si>
  <si>
    <t>2268.2</t>
  </si>
  <si>
    <t>2470462.76</t>
  </si>
  <si>
    <t>1014.69</t>
  </si>
  <si>
    <t>18572.88</t>
  </si>
  <si>
    <t>1135809.31</t>
  </si>
  <si>
    <t>708.44</t>
  </si>
  <si>
    <t>19719.7</t>
  </si>
  <si>
    <t>BNDAO.V</t>
  </si>
  <si>
    <t>XBANKC3110190190000DBL00.0001NA</t>
  </si>
  <si>
    <t>MSPOTECWBNXDBL</t>
  </si>
  <si>
    <t>BNDAP.V</t>
  </si>
  <si>
    <t>XBANKC3110190180000DBL00.0001NA</t>
  </si>
  <si>
    <t>BNDAR.V</t>
  </si>
  <si>
    <t>XBANKC3110190170000DBL00.0001NA</t>
  </si>
  <si>
    <t>419.53</t>
  </si>
  <si>
    <t>3521.76</t>
  </si>
  <si>
    <t>267.09</t>
  </si>
  <si>
    <t>BNDAS.V</t>
  </si>
  <si>
    <t>XBANKC3110190160000DBL00.0001NA</t>
  </si>
  <si>
    <t>48359.47</t>
  </si>
  <si>
    <t>21987.62</t>
  </si>
  <si>
    <t>-29.63</t>
  </si>
  <si>
    <t>87514.72</t>
  </si>
  <si>
    <t>63724.32</t>
  </si>
  <si>
    <t>472.24</t>
  </si>
  <si>
    <t>38501.65</t>
  </si>
  <si>
    <t>1950.03</t>
  </si>
  <si>
    <t>948.08</t>
  </si>
  <si>
    <t>39725.98</t>
  </si>
  <si>
    <t>BNDAT.V</t>
  </si>
  <si>
    <t>XBANKC3110190150000DBL00.0001NA</t>
  </si>
  <si>
    <t>41132.15</t>
  </si>
  <si>
    <t>11416.1</t>
  </si>
  <si>
    <t>31531.71</t>
  </si>
  <si>
    <t>196605.45</t>
  </si>
  <si>
    <t>133666.39</t>
  </si>
  <si>
    <t>4611.62</t>
  </si>
  <si>
    <t>1078.05</t>
  </si>
  <si>
    <t>93274.41</t>
  </si>
  <si>
    <t>5802.5</t>
  </si>
  <si>
    <t>11001.46</t>
  </si>
  <si>
    <t>6210.05</t>
  </si>
  <si>
    <t>3823.3</t>
  </si>
  <si>
    <t>23768.04</t>
  </si>
  <si>
    <t>73592.03</t>
  </si>
  <si>
    <t>165.48</t>
  </si>
  <si>
    <t>BNDAU.V</t>
  </si>
  <si>
    <t>XBANKC3110190140000DBL00.0001NA</t>
  </si>
  <si>
    <t>13329.31</t>
  </si>
  <si>
    <t>697.33</t>
  </si>
  <si>
    <t>15486.8</t>
  </si>
  <si>
    <t>5717.38</t>
  </si>
  <si>
    <t>29351.55</t>
  </si>
  <si>
    <t>1585.75</t>
  </si>
  <si>
    <t>82006.22</t>
  </si>
  <si>
    <t>81683.68</t>
  </si>
  <si>
    <t>4948.8</t>
  </si>
  <si>
    <t>33980.11</t>
  </si>
  <si>
    <t>8327.24</t>
  </si>
  <si>
    <t>76849.04</t>
  </si>
  <si>
    <t>9769.86</t>
  </si>
  <si>
    <t>18397.36</t>
  </si>
  <si>
    <t>BNDAV.V</t>
  </si>
  <si>
    <t>XBANKC3110190130000DBL00.0001NA</t>
  </si>
  <si>
    <t>-1.6</t>
  </si>
  <si>
    <t>2969.22</t>
  </si>
  <si>
    <t>6739.87</t>
  </si>
  <si>
    <t>28575.48</t>
  </si>
  <si>
    <t>46010.16</t>
  </si>
  <si>
    <t>0.788</t>
  </si>
  <si>
    <t>5203.28</t>
  </si>
  <si>
    <t>4401.09</t>
  </si>
  <si>
    <t>22760.93</t>
  </si>
  <si>
    <t>6950.39</t>
  </si>
  <si>
    <t>42182.28</t>
  </si>
  <si>
    <t>BNDAY.V</t>
  </si>
  <si>
    <t>XBANKC3110190120000DBL00.0001NA</t>
  </si>
  <si>
    <t>22.88</t>
  </si>
  <si>
    <t>2992.14</t>
  </si>
  <si>
    <t>3595.09</t>
  </si>
  <si>
    <t>97.17</t>
  </si>
  <si>
    <t>-0.478</t>
  </si>
  <si>
    <t>85.28</t>
  </si>
  <si>
    <t>BNDAZ.V</t>
  </si>
  <si>
    <t>XBANKC2911190125000DBL00.0001NA</t>
  </si>
  <si>
    <t>138.56</t>
  </si>
  <si>
    <t>6900.32</t>
  </si>
  <si>
    <t>121.63</t>
  </si>
  <si>
    <t>10135.02</t>
  </si>
  <si>
    <t>10736.24</t>
  </si>
  <si>
    <t>5864.24</t>
  </si>
  <si>
    <t>1501.02</t>
  </si>
  <si>
    <t>58.8</t>
  </si>
  <si>
    <t>BNDBA.V</t>
  </si>
  <si>
    <t>XBANKC2911190135000DBL00.0001NA</t>
  </si>
  <si>
    <t>15516.14</t>
  </si>
  <si>
    <t>7941.92</t>
  </si>
  <si>
    <t>1280.89</t>
  </si>
  <si>
    <t>15302.44</t>
  </si>
  <si>
    <t>29.63</t>
  </si>
  <si>
    <t>10506.79</t>
  </si>
  <si>
    <t>0.719</t>
  </si>
  <si>
    <t>2158.14</t>
  </si>
  <si>
    <t>-29.07</t>
  </si>
  <si>
    <t>7878.29</t>
  </si>
  <si>
    <t>BNDBB.V</t>
  </si>
  <si>
    <t>XBANKC2911190145000DBL00.0001NA</t>
  </si>
  <si>
    <t>25719.27</t>
  </si>
  <si>
    <t>0.811</t>
  </si>
  <si>
    <t>23207.58</t>
  </si>
  <si>
    <t>2207.33</t>
  </si>
  <si>
    <t>274.39</t>
  </si>
  <si>
    <t>10922.4</t>
  </si>
  <si>
    <t>23265.2</t>
  </si>
  <si>
    <t>0.598</t>
  </si>
  <si>
    <t>3333.55</t>
  </si>
  <si>
    <t>5938.45</t>
  </si>
  <si>
    <t>62585.76</t>
  </si>
  <si>
    <t>25262.76</t>
  </si>
  <si>
    <t>20.65</t>
  </si>
  <si>
    <t>0.697</t>
  </si>
  <si>
    <t>2681.36</t>
  </si>
  <si>
    <t>884.78</t>
  </si>
  <si>
    <t>BNDBC.V</t>
  </si>
  <si>
    <t>XBANKC2911190155000DBL00.0001NA</t>
  </si>
  <si>
    <t>478460.13</t>
  </si>
  <si>
    <t>66867.87</t>
  </si>
  <si>
    <t>0.724</t>
  </si>
  <si>
    <t>233.2</t>
  </si>
  <si>
    <t>1351.48</t>
  </si>
  <si>
    <t>362689.63</t>
  </si>
  <si>
    <t>37111.38</t>
  </si>
  <si>
    <t>36927.95</t>
  </si>
  <si>
    <t>57269.79</t>
  </si>
  <si>
    <t>26589.47</t>
  </si>
  <si>
    <t>101555.59</t>
  </si>
  <si>
    <t>50978.21</t>
  </si>
  <si>
    <t>26146.22</t>
  </si>
  <si>
    <t>17338.89</t>
  </si>
  <si>
    <t>10363.05</t>
  </si>
  <si>
    <t>41433.6</t>
  </si>
  <si>
    <t>634.08</t>
  </si>
  <si>
    <t>361101.84</t>
  </si>
  <si>
    <t>186.93</t>
  </si>
  <si>
    <t>268.98</t>
  </si>
  <si>
    <t>BNDBD.V</t>
  </si>
  <si>
    <t>XBANKC2911190165000DBL00.0001NA</t>
  </si>
  <si>
    <t>718.06</t>
  </si>
  <si>
    <t>1517.08</t>
  </si>
  <si>
    <t>25430.29</t>
  </si>
  <si>
    <t>5940.95</t>
  </si>
  <si>
    <t>7765.68</t>
  </si>
  <si>
    <t>3119.59</t>
  </si>
  <si>
    <t>59.76</t>
  </si>
  <si>
    <t>22384.32</t>
  </si>
  <si>
    <t>4765.07</t>
  </si>
  <si>
    <t>9240.66</t>
  </si>
  <si>
    <t>13707.5</t>
  </si>
  <si>
    <t>36172.83</t>
  </si>
  <si>
    <t>11448.77</t>
  </si>
  <si>
    <t>0.442</t>
  </si>
  <si>
    <t>7641.21</t>
  </si>
  <si>
    <t>12343.75</t>
  </si>
  <si>
    <t>228591.65</t>
  </si>
  <si>
    <t>14464.89</t>
  </si>
  <si>
    <t>BNDBE.V</t>
  </si>
  <si>
    <t>XBANKC2911190175000DBL00.0001NA</t>
  </si>
  <si>
    <t>12909.69</t>
  </si>
  <si>
    <t>688.43</t>
  </si>
  <si>
    <t>1930.07</t>
  </si>
  <si>
    <t>3646.48</t>
  </si>
  <si>
    <t>660.3</t>
  </si>
  <si>
    <t>1000.19</t>
  </si>
  <si>
    <t>15601.88</t>
  </si>
  <si>
    <t>2310.74</t>
  </si>
  <si>
    <t>1000.21</t>
  </si>
  <si>
    <t>36506.78</t>
  </si>
  <si>
    <t>2000.6</t>
  </si>
  <si>
    <t>17786.38</t>
  </si>
  <si>
    <t>2990.3</t>
  </si>
  <si>
    <t>5817.66</t>
  </si>
  <si>
    <t>8728.62</t>
  </si>
  <si>
    <t>12071.51</t>
  </si>
  <si>
    <t>1300.01</t>
  </si>
  <si>
    <t>BNDBF.V</t>
  </si>
  <si>
    <t>XBANKC2911190185000DBL00.0001NA</t>
  </si>
  <si>
    <t>562.72</t>
  </si>
  <si>
    <t>BNDBG.V</t>
  </si>
  <si>
    <t>XBANKC2911190195000DBL00.0001NA</t>
  </si>
  <si>
    <t>600.06</t>
  </si>
  <si>
    <t>305.16</t>
  </si>
  <si>
    <t>BNDBH.V</t>
  </si>
  <si>
    <t>XBANKC3112190185000DBL00.0001NA</t>
  </si>
  <si>
    <t>652.86</t>
  </si>
  <si>
    <t>1115.72</t>
  </si>
  <si>
    <t>1941.1</t>
  </si>
  <si>
    <t>176.46</t>
  </si>
  <si>
    <t>1675.88</t>
  </si>
  <si>
    <t>2381.8</t>
  </si>
  <si>
    <t>BNDBI.V</t>
  </si>
  <si>
    <t>XBANKC3112190175000DBL00.0001NA</t>
  </si>
  <si>
    <t>2105.29</t>
  </si>
  <si>
    <t>2901.13</t>
  </si>
  <si>
    <t>217.35</t>
  </si>
  <si>
    <t>6005.4</t>
  </si>
  <si>
    <t>12263.2</t>
  </si>
  <si>
    <t>72.29</t>
  </si>
  <si>
    <t>11376.66</t>
  </si>
  <si>
    <t>9726.15</t>
  </si>
  <si>
    <t>10257.9</t>
  </si>
  <si>
    <t>243.7</t>
  </si>
  <si>
    <t>7747.41</t>
  </si>
  <si>
    <t>325.36</t>
  </si>
  <si>
    <t>10599.3</t>
  </si>
  <si>
    <t>BNDBJ.V</t>
  </si>
  <si>
    <t>XBANKC3112190165000DBL00.0001NA</t>
  </si>
  <si>
    <t>5860.16</t>
  </si>
  <si>
    <t>12390.7</t>
  </si>
  <si>
    <t>517.46</t>
  </si>
  <si>
    <t>18975.62</t>
  </si>
  <si>
    <t>BNDBK.V</t>
  </si>
  <si>
    <t>XBANKC3112190155000DBL00.0001NA</t>
  </si>
  <si>
    <t>76752.83</t>
  </si>
  <si>
    <t>859.4</t>
  </si>
  <si>
    <t>22922.87</t>
  </si>
  <si>
    <t>67080.17</t>
  </si>
  <si>
    <t>94.01</t>
  </si>
  <si>
    <t>7239.9</t>
  </si>
  <si>
    <t>6781.17</t>
  </si>
  <si>
    <t>89376.5</t>
  </si>
  <si>
    <t>24077.52</t>
  </si>
  <si>
    <t>234.96</t>
  </si>
  <si>
    <t>46004.04</t>
  </si>
  <si>
    <t>20206.53</t>
  </si>
  <si>
    <t>20220.77</t>
  </si>
  <si>
    <t>BNDBL.V</t>
  </si>
  <si>
    <t>XBANKC3112190145000DBL00.0001NA</t>
  </si>
  <si>
    <t>13990.43</t>
  </si>
  <si>
    <t>0.594</t>
  </si>
  <si>
    <t>11169.87</t>
  </si>
  <si>
    <t>0.845</t>
  </si>
  <si>
    <t>0.899</t>
  </si>
  <si>
    <t>36099.7</t>
  </si>
  <si>
    <t>214265.66</t>
  </si>
  <si>
    <t>319.9</t>
  </si>
  <si>
    <t>551.14</t>
  </si>
  <si>
    <t>10957.47</t>
  </si>
  <si>
    <t>6190.5</t>
  </si>
  <si>
    <t>BNDBM.V</t>
  </si>
  <si>
    <t>XBANKC3112190135000DBL00.0001NA</t>
  </si>
  <si>
    <t>20640.07</t>
  </si>
  <si>
    <t>3163.07</t>
  </si>
  <si>
    <t>0.921</t>
  </si>
  <si>
    <t>2911.4</t>
  </si>
  <si>
    <t>2191.09</t>
  </si>
  <si>
    <t>BNDBN.V</t>
  </si>
  <si>
    <t>XBANKC3101200180000DBL00.0001NA</t>
  </si>
  <si>
    <t>97.3</t>
  </si>
  <si>
    <t>845.9</t>
  </si>
  <si>
    <t>4232.4</t>
  </si>
  <si>
    <t>131.4</t>
  </si>
  <si>
    <t>BNDBO.V</t>
  </si>
  <si>
    <t>XBANKC3101200170000DBL00.0001NA</t>
  </si>
  <si>
    <t>BNDBP.V</t>
  </si>
  <si>
    <t>XBANKC3101200160000DBL00.0001NA</t>
  </si>
  <si>
    <t>302.5</t>
  </si>
  <si>
    <t>330.7</t>
  </si>
  <si>
    <t>BNDBR.V</t>
  </si>
  <si>
    <t>XBANKC3101200150000DBL00.0001NA</t>
  </si>
  <si>
    <t>2934.26</t>
  </si>
  <si>
    <t>2828.8</t>
  </si>
  <si>
    <t>BNDBS.V</t>
  </si>
  <si>
    <t>XBANKC3101200140000DBL00.0001NA</t>
  </si>
  <si>
    <t>BNDBT.V</t>
  </si>
  <si>
    <t>XBANKC3101200130000DBL00.0001NA</t>
  </si>
  <si>
    <t>BNDBU.V</t>
  </si>
  <si>
    <t>XBANKC3101200120000DBL00.0001NA</t>
  </si>
  <si>
    <t>BNDBV.V</t>
  </si>
  <si>
    <t>XBANKC3101200110000DBL00.0001NA</t>
  </si>
  <si>
    <t>BNDPO.V</t>
  </si>
  <si>
    <t>XBANKP3110190150000DBL00.0001NA</t>
  </si>
  <si>
    <t>MSPOTEPWBNXDBL</t>
  </si>
  <si>
    <t>18267.54</t>
  </si>
  <si>
    <t>1371.45</t>
  </si>
  <si>
    <t>7553.48</t>
  </si>
  <si>
    <t>11108.45</t>
  </si>
  <si>
    <t>643.28</t>
  </si>
  <si>
    <t>647.49</t>
  </si>
  <si>
    <t>1502.55</t>
  </si>
  <si>
    <t>4142.56</t>
  </si>
  <si>
    <t>12616.25</t>
  </si>
  <si>
    <t>176224.31</t>
  </si>
  <si>
    <t>18883.45</t>
  </si>
  <si>
    <t>136080.77</t>
  </si>
  <si>
    <t>66149.82</t>
  </si>
  <si>
    <t>1099.63</t>
  </si>
  <si>
    <t>BNDPP.V</t>
  </si>
  <si>
    <t>XBANKP3110190140000DBL00.0001NA</t>
  </si>
  <si>
    <t>139800.98</t>
  </si>
  <si>
    <t>38194.22</t>
  </si>
  <si>
    <t>18271.07</t>
  </si>
  <si>
    <t>4860.35</t>
  </si>
  <si>
    <t>7958.12</t>
  </si>
  <si>
    <t>1751.88</t>
  </si>
  <si>
    <t>10065.08</t>
  </si>
  <si>
    <t>39924.99</t>
  </si>
  <si>
    <t>1068.45</t>
  </si>
  <si>
    <t>7840.58</t>
  </si>
  <si>
    <t>76235.15</t>
  </si>
  <si>
    <t>23388.88</t>
  </si>
  <si>
    <t>108718.09</t>
  </si>
  <si>
    <t>21904.75</t>
  </si>
  <si>
    <t>104013.85</t>
  </si>
  <si>
    <t>53513.8</t>
  </si>
  <si>
    <t>BNDPR.V</t>
  </si>
  <si>
    <t>XBANKP3110190130000DBL00.0001NA</t>
  </si>
  <si>
    <t>60414.03</t>
  </si>
  <si>
    <t>12458.23</t>
  </si>
  <si>
    <t>2224.82</t>
  </si>
  <si>
    <t>35916.92</t>
  </si>
  <si>
    <t>152853.18</t>
  </si>
  <si>
    <t>1080.86</t>
  </si>
  <si>
    <t>42041.06</t>
  </si>
  <si>
    <t>2936.22</t>
  </si>
  <si>
    <t>418.37</t>
  </si>
  <si>
    <t>-61.29</t>
  </si>
  <si>
    <t>5063.58</t>
  </si>
  <si>
    <t>37478.03</t>
  </si>
  <si>
    <t>106790.11</t>
  </si>
  <si>
    <t>3159.63</t>
  </si>
  <si>
    <t>4232.16</t>
  </si>
  <si>
    <t>156927.23</t>
  </si>
  <si>
    <t>4112.47</t>
  </si>
  <si>
    <t>BNDPS.V</t>
  </si>
  <si>
    <t>XBANKP3110190120000DBL00.0001NA</t>
  </si>
  <si>
    <t>9021.93</t>
  </si>
  <si>
    <t>1504.74</t>
  </si>
  <si>
    <t>11982.91</t>
  </si>
  <si>
    <t>31209.47</t>
  </si>
  <si>
    <t>9059.57</t>
  </si>
  <si>
    <t>29072.46</t>
  </si>
  <si>
    <t>BNDPT.V</t>
  </si>
  <si>
    <t>XBANKP3110190110000DBL00.0001NA</t>
  </si>
  <si>
    <t>295.61</t>
  </si>
  <si>
    <t>566.3</t>
  </si>
  <si>
    <t>133.25</t>
  </si>
  <si>
    <t>51.44</t>
  </si>
  <si>
    <t>41.2</t>
  </si>
  <si>
    <t>195.84</t>
  </si>
  <si>
    <t>BNDPU.V</t>
  </si>
  <si>
    <t>XBANKP3110190100000DBL00.0001NA</t>
  </si>
  <si>
    <t>BNDPV.V</t>
  </si>
  <si>
    <t>XBANKP31101990000.0DBL00.0001NA</t>
  </si>
  <si>
    <t>BNDPY.V</t>
  </si>
  <si>
    <t>XBANKP31101980000.0DBL00.0001NA</t>
  </si>
  <si>
    <t>BNDPZ.V</t>
  </si>
  <si>
    <t>XBANKP2911190175000DBL00.0001NA</t>
  </si>
  <si>
    <t>218.45</t>
  </si>
  <si>
    <t>632.9</t>
  </si>
  <si>
    <t>1918.95</t>
  </si>
  <si>
    <t>349.8</t>
  </si>
  <si>
    <t>62.45</t>
  </si>
  <si>
    <t>BNDRA.V</t>
  </si>
  <si>
    <t>XBANKP2911190165000DBL00.0001NA</t>
  </si>
  <si>
    <t>4313.05</t>
  </si>
  <si>
    <t>7862.2</t>
  </si>
  <si>
    <t>3846.29</t>
  </si>
  <si>
    <t>2277.89</t>
  </si>
  <si>
    <t>BNDRB.V</t>
  </si>
  <si>
    <t>XBANKP2911190155000DBL00.0001NA</t>
  </si>
  <si>
    <t>1977.76</t>
  </si>
  <si>
    <t>55144.06</t>
  </si>
  <si>
    <t>35.33</t>
  </si>
  <si>
    <t>6461.14</t>
  </si>
  <si>
    <t>0.934</t>
  </si>
  <si>
    <t>48423.72</t>
  </si>
  <si>
    <t>2825.15</t>
  </si>
  <si>
    <t>3400.18</t>
  </si>
  <si>
    <t>BNDRC.V</t>
  </si>
  <si>
    <t>XBANKP2911190145000DBL00.0001NA</t>
  </si>
  <si>
    <t>0.805</t>
  </si>
  <si>
    <t>18898.51</t>
  </si>
  <si>
    <t>62903.66</t>
  </si>
  <si>
    <t>52014.18</t>
  </si>
  <si>
    <t>9411.48</t>
  </si>
  <si>
    <t>30437.58</t>
  </si>
  <si>
    <t>71054.07</t>
  </si>
  <si>
    <t>1537.63</t>
  </si>
  <si>
    <t>3736.29</t>
  </si>
  <si>
    <t>4031.01</t>
  </si>
  <si>
    <t>3978.09</t>
  </si>
  <si>
    <t>15362.56</t>
  </si>
  <si>
    <t>44404.53</t>
  </si>
  <si>
    <t>108.1</t>
  </si>
  <si>
    <t>BNDRD.V</t>
  </si>
  <si>
    <t>XBANKP2911190135000DBL00.0001NA</t>
  </si>
  <si>
    <t>0.902</t>
  </si>
  <si>
    <t>19381.66</t>
  </si>
  <si>
    <t>54447.5</t>
  </si>
  <si>
    <t>45113.28</t>
  </si>
  <si>
    <t>2017.48</t>
  </si>
  <si>
    <t>100989.98</t>
  </si>
  <si>
    <t>81941.57</t>
  </si>
  <si>
    <t>0.584</t>
  </si>
  <si>
    <t>32355.52</t>
  </si>
  <si>
    <t>25029.16</t>
  </si>
  <si>
    <t>17797.25</t>
  </si>
  <si>
    <t>66987.91</t>
  </si>
  <si>
    <t>444083.85</t>
  </si>
  <si>
    <t>203754.42</t>
  </si>
  <si>
    <t>33687.44</t>
  </si>
  <si>
    <t>413601.85</t>
  </si>
  <si>
    <t>434418.69</t>
  </si>
  <si>
    <t>30547.14</t>
  </si>
  <si>
    <t>45332.41</t>
  </si>
  <si>
    <t>190054.28</t>
  </si>
  <si>
    <t>11376.25</t>
  </si>
  <si>
    <t>35404.1</t>
  </si>
  <si>
    <t>BNDRE.V</t>
  </si>
  <si>
    <t>XBANKP2911190125000DBL00.0001NA</t>
  </si>
  <si>
    <t>0.512</t>
  </si>
  <si>
    <t>4933.03</t>
  </si>
  <si>
    <t>206450.73</t>
  </si>
  <si>
    <t>31125.41</t>
  </si>
  <si>
    <t>7560.18</t>
  </si>
  <si>
    <t>6732.27</t>
  </si>
  <si>
    <t>357.6</t>
  </si>
  <si>
    <t>1483.08</t>
  </si>
  <si>
    <t>1124.22</t>
  </si>
  <si>
    <t>3302.88</t>
  </si>
  <si>
    <t>11251.76</t>
  </si>
  <si>
    <t>961.36</t>
  </si>
  <si>
    <t>5201.03</t>
  </si>
  <si>
    <t>21479.77</t>
  </si>
  <si>
    <t>520.2</t>
  </si>
  <si>
    <t>24287.2</t>
  </si>
  <si>
    <t>2145.98</t>
  </si>
  <si>
    <t>6995.3</t>
  </si>
  <si>
    <t>6211.37</t>
  </si>
  <si>
    <t>39.13</t>
  </si>
  <si>
    <t>12324.8</t>
  </si>
  <si>
    <t>596.18</t>
  </si>
  <si>
    <t>BNDRF.V</t>
  </si>
  <si>
    <t>XBANKP2911190115000DBL00.0001NA</t>
  </si>
  <si>
    <t>2114.7</t>
  </si>
  <si>
    <t>5936.48</t>
  </si>
  <si>
    <t>434.9</t>
  </si>
  <si>
    <t>597.19</t>
  </si>
  <si>
    <t>3628.48</t>
  </si>
  <si>
    <t>4960.19</t>
  </si>
  <si>
    <t>243.1</t>
  </si>
  <si>
    <t>1260.12</t>
  </si>
  <si>
    <t>3195.04</t>
  </si>
  <si>
    <t>28890.75</t>
  </si>
  <si>
    <t>BNDRG.V</t>
  </si>
  <si>
    <t>XBANKP2911190105000DBL00.0001NA</t>
  </si>
  <si>
    <t>551.21</t>
  </si>
  <si>
    <t>47348.88</t>
  </si>
  <si>
    <t>10944.89</t>
  </si>
  <si>
    <t>438.24</t>
  </si>
  <si>
    <t>539.55</t>
  </si>
  <si>
    <t>1287.28</t>
  </si>
  <si>
    <t>1498.56</t>
  </si>
  <si>
    <t>3617.72</t>
  </si>
  <si>
    <t>BNDRH.V</t>
  </si>
  <si>
    <t>XBANKP3112190165000DBL00.0001NA</t>
  </si>
  <si>
    <t>-8.73</t>
  </si>
  <si>
    <t>BNDRI.V</t>
  </si>
  <si>
    <t>XBANKP3112190155000DBL00.0001NA</t>
  </si>
  <si>
    <t>BNDRJ.V</t>
  </si>
  <si>
    <t>XBANKP3112190145000DBL00.0001NA</t>
  </si>
  <si>
    <t>180.3</t>
  </si>
  <si>
    <t>90.1</t>
  </si>
  <si>
    <t>5052.01</t>
  </si>
  <si>
    <t>3227.7</t>
  </si>
  <si>
    <t>78218.58</t>
  </si>
  <si>
    <t>2553.02</t>
  </si>
  <si>
    <t>0.975</t>
  </si>
  <si>
    <t>120.9</t>
  </si>
  <si>
    <t>BNDRK.V</t>
  </si>
  <si>
    <t>XBANKP3112190135000DBL00.0001NA</t>
  </si>
  <si>
    <t>0.829</t>
  </si>
  <si>
    <t>11024.25</t>
  </si>
  <si>
    <t>-3.81</t>
  </si>
  <si>
    <t>37030.25</t>
  </si>
  <si>
    <t>21349.78</t>
  </si>
  <si>
    <t>0.651</t>
  </si>
  <si>
    <t>25304.23</t>
  </si>
  <si>
    <t>1833.79</t>
  </si>
  <si>
    <t>33753.28</t>
  </si>
  <si>
    <t>7736.82</t>
  </si>
  <si>
    <t>0.867</t>
  </si>
  <si>
    <t>177178.99</t>
  </si>
  <si>
    <t>297181.45</t>
  </si>
  <si>
    <t>BNDRL.V</t>
  </si>
  <si>
    <t>XBANKP3112190125000DBL00.0001NA</t>
  </si>
  <si>
    <t>0.735</t>
  </si>
  <si>
    <t>0.622</t>
  </si>
  <si>
    <t>8091.3</t>
  </si>
  <si>
    <t>5737.9</t>
  </si>
  <si>
    <t>10837.14</t>
  </si>
  <si>
    <t>7740.66</t>
  </si>
  <si>
    <t>99330.06</t>
  </si>
  <si>
    <t>4383.73</t>
  </si>
  <si>
    <t>8666.76</t>
  </si>
  <si>
    <t>6905.18</t>
  </si>
  <si>
    <t>BNDRM.V</t>
  </si>
  <si>
    <t>XBANKP3112190115000DBL00.0001NA</t>
  </si>
  <si>
    <t>704.82</t>
  </si>
  <si>
    <t>1341.75</t>
  </si>
  <si>
    <t>15939.53</t>
  </si>
  <si>
    <t>123283.09</t>
  </si>
  <si>
    <t>9298.42</t>
  </si>
  <si>
    <t>4157.64</t>
  </si>
  <si>
    <t>8148.49</t>
  </si>
  <si>
    <t>12937.87</t>
  </si>
  <si>
    <t>20407.34</t>
  </si>
  <si>
    <t>BNDRN.V</t>
  </si>
  <si>
    <t>XBANKP3101200170000DBL00.0001NA</t>
  </si>
  <si>
    <t>BNDRO.V</t>
  </si>
  <si>
    <t>XBANKP3101200160000DBL00.0001NA</t>
  </si>
  <si>
    <t>BNDRP.V</t>
  </si>
  <si>
    <t>XBANKP3101200150000DBL00.0001NA</t>
  </si>
  <si>
    <t>BNDRR.V</t>
  </si>
  <si>
    <t>XBANKP3101200140000DBL00.0001NA</t>
  </si>
  <si>
    <t>5837.48</t>
  </si>
  <si>
    <t>36547.23</t>
  </si>
  <si>
    <t>48321.26</t>
  </si>
  <si>
    <t>BNDRS.V</t>
  </si>
  <si>
    <t>XBANKP3101200130000DBL00.0001NA</t>
  </si>
  <si>
    <t>2004.5</t>
  </si>
  <si>
    <t>380.01</t>
  </si>
  <si>
    <t>274.5</t>
  </si>
  <si>
    <t>BNDRT.V</t>
  </si>
  <si>
    <t>XBANKP3101200120000DBL00.0001NA</t>
  </si>
  <si>
    <t>BNDRU.V</t>
  </si>
  <si>
    <t>XBANKP3101200110000DBL00.0001NA</t>
  </si>
  <si>
    <t>BNDRV.V</t>
  </si>
  <si>
    <t>XBANKP3101200100000DBL00.0001NA</t>
  </si>
  <si>
    <t>BNTAS.E</t>
  </si>
  <si>
    <t>BANTAS AMBALAJ</t>
  </si>
  <si>
    <t>MSPOTEQTBNTAS</t>
  </si>
  <si>
    <t>-1.17</t>
  </si>
  <si>
    <t>13772082.85</t>
  </si>
  <si>
    <t>47803.96</t>
  </si>
  <si>
    <t>44281.38</t>
  </si>
  <si>
    <t>18988.84</t>
  </si>
  <si>
    <t>1942054.7</t>
  </si>
  <si>
    <t>5051152.85</t>
  </si>
  <si>
    <t>45970.28</t>
  </si>
  <si>
    <t>56746.47</t>
  </si>
  <si>
    <t>107292.9</t>
  </si>
  <si>
    <t>22160361.2</t>
  </si>
  <si>
    <t>248275.2</t>
  </si>
  <si>
    <t>359221.2</t>
  </si>
  <si>
    <t>84050.85</t>
  </si>
  <si>
    <t>3515426.43</t>
  </si>
  <si>
    <t>11550961.79</t>
  </si>
  <si>
    <t>62874.8</t>
  </si>
  <si>
    <t>28718.72</t>
  </si>
  <si>
    <t>310833.56</t>
  </si>
  <si>
    <t>5530611.94</t>
  </si>
  <si>
    <t>89685.96</t>
  </si>
  <si>
    <t>173602.17</t>
  </si>
  <si>
    <t>5611.41</t>
  </si>
  <si>
    <t>7615948.29</t>
  </si>
  <si>
    <t>93557.1</t>
  </si>
  <si>
    <t>110147.7</t>
  </si>
  <si>
    <t>753643.95</t>
  </si>
  <si>
    <t>9410192.67</t>
  </si>
  <si>
    <t>60505.38</t>
  </si>
  <si>
    <t>561946.97</t>
  </si>
  <si>
    <t>1373054.89</t>
  </si>
  <si>
    <t>9001124.77</t>
  </si>
  <si>
    <t>190969.35</t>
  </si>
  <si>
    <t>135726.51</t>
  </si>
  <si>
    <t>13599.2</t>
  </si>
  <si>
    <t>1234005.29</t>
  </si>
  <si>
    <t>4955426.49</t>
  </si>
  <si>
    <t>8884.2</t>
  </si>
  <si>
    <t>553526.9</t>
  </si>
  <si>
    <t>12254745.07</t>
  </si>
  <si>
    <t>63417.44</t>
  </si>
  <si>
    <t>160134.66</t>
  </si>
  <si>
    <t>1174967.93</t>
  </si>
  <si>
    <t>5824851.15</t>
  </si>
  <si>
    <t>75554.11</t>
  </si>
  <si>
    <t>113320.14</t>
  </si>
  <si>
    <t>729463.3</t>
  </si>
  <si>
    <t>8192599.58</t>
  </si>
  <si>
    <t>88693.38</t>
  </si>
  <si>
    <t>139883.43</t>
  </si>
  <si>
    <t>10872187.06</t>
  </si>
  <si>
    <t>47942.44</t>
  </si>
  <si>
    <t>121818.6</t>
  </si>
  <si>
    <t>43234.2</t>
  </si>
  <si>
    <t>1288241.2</t>
  </si>
  <si>
    <t>11301961.53</t>
  </si>
  <si>
    <t>102188.46</t>
  </si>
  <si>
    <t>26314.02</t>
  </si>
  <si>
    <t>2300159.32</t>
  </si>
  <si>
    <t>2781851.02</t>
  </si>
  <si>
    <t>45751.6</t>
  </si>
  <si>
    <t>46788.35</t>
  </si>
  <si>
    <t>73387.65</t>
  </si>
  <si>
    <t>23171.84</t>
  </si>
  <si>
    <t>8219996.73</t>
  </si>
  <si>
    <t>113246.04</t>
  </si>
  <si>
    <t>108041.22</t>
  </si>
  <si>
    <t>85689.81</t>
  </si>
  <si>
    <t>891509.5</t>
  </si>
  <si>
    <t>5457223.3</t>
  </si>
  <si>
    <t>77148.76</t>
  </si>
  <si>
    <t>32216.22</t>
  </si>
  <si>
    <t>208362.5</t>
  </si>
  <si>
    <t>9571475.49</t>
  </si>
  <si>
    <t>154837.39</t>
  </si>
  <si>
    <t>55959.51</t>
  </si>
  <si>
    <t>29793.89</t>
  </si>
  <si>
    <t>1025259.27</t>
  </si>
  <si>
    <t>6054847.64</t>
  </si>
  <si>
    <t>68038.4</t>
  </si>
  <si>
    <t>37708.74</t>
  </si>
  <si>
    <t>105191.46</t>
  </si>
  <si>
    <t>1525495.31</t>
  </si>
  <si>
    <t>13542360.31</t>
  </si>
  <si>
    <t>362742.24</t>
  </si>
  <si>
    <t>157904.4</t>
  </si>
  <si>
    <t>28757.28</t>
  </si>
  <si>
    <t>1734148.05</t>
  </si>
  <si>
    <t>11821533.84</t>
  </si>
  <si>
    <t>15911.13</t>
  </si>
  <si>
    <t>25361.1</t>
  </si>
  <si>
    <t>16995.42</t>
  </si>
  <si>
    <t>917762.54</t>
  </si>
  <si>
    <t>6336189.38</t>
  </si>
  <si>
    <t>72993.69</t>
  </si>
  <si>
    <t>75007.61</t>
  </si>
  <si>
    <t>4784.55</t>
  </si>
  <si>
    <t>394298.07</t>
  </si>
  <si>
    <t>BOLUC.E</t>
  </si>
  <si>
    <t>BOLU CIMENTO</t>
  </si>
  <si>
    <t>MSPOTEQTBOLUC</t>
  </si>
  <si>
    <t>2818038.82</t>
  </si>
  <si>
    <t>3233.14</t>
  </si>
  <si>
    <t>111233.85</t>
  </si>
  <si>
    <t>1525.83</t>
  </si>
  <si>
    <t>14265.9</t>
  </si>
  <si>
    <t>57361.56</t>
  </si>
  <si>
    <t>208831.24</t>
  </si>
  <si>
    <t>4023835.52</t>
  </si>
  <si>
    <t>8759.38</t>
  </si>
  <si>
    <t>96249.4</t>
  </si>
  <si>
    <t>89016.68</t>
  </si>
  <si>
    <t>6240544.21</t>
  </si>
  <si>
    <t>157104.9</t>
  </si>
  <si>
    <t>113500.68</t>
  </si>
  <si>
    <t>83173.8</t>
  </si>
  <si>
    <t>7822775.52</t>
  </si>
  <si>
    <t>33695.2</t>
  </si>
  <si>
    <t>363230.1</t>
  </si>
  <si>
    <t>20961.27</t>
  </si>
  <si>
    <t>20335893.36</t>
  </si>
  <si>
    <t>74978.36</t>
  </si>
  <si>
    <t>293887.33</t>
  </si>
  <si>
    <t>1800083.09</t>
  </si>
  <si>
    <t>17036702.14</t>
  </si>
  <si>
    <t>226030.02</t>
  </si>
  <si>
    <t>261484.48</t>
  </si>
  <si>
    <t>147266.24</t>
  </si>
  <si>
    <t>1477163.89</t>
  </si>
  <si>
    <t>854323.41</t>
  </si>
  <si>
    <t>1154.91</t>
  </si>
  <si>
    <t>3579749.53</t>
  </si>
  <si>
    <t>14764.16</t>
  </si>
  <si>
    <t>44005.5</t>
  </si>
  <si>
    <t>14803.25</t>
  </si>
  <si>
    <t>22103605.16</t>
  </si>
  <si>
    <t>196025.81</t>
  </si>
  <si>
    <t>217355.52</t>
  </si>
  <si>
    <t>45951.24</t>
  </si>
  <si>
    <t>1391553.46</t>
  </si>
  <si>
    <t>6775422.79</t>
  </si>
  <si>
    <t>60151.65</t>
  </si>
  <si>
    <t>65704.5</t>
  </si>
  <si>
    <t>4964745.3</t>
  </si>
  <si>
    <t>106080.3</t>
  </si>
  <si>
    <t>208051.5</t>
  </si>
  <si>
    <t>40020.3</t>
  </si>
  <si>
    <t>353599.72</t>
  </si>
  <si>
    <t>74527310.03</t>
  </si>
  <si>
    <t>202445.13</t>
  </si>
  <si>
    <t>600987.24</t>
  </si>
  <si>
    <t>127633.44</t>
  </si>
  <si>
    <t>3810188.16</t>
  </si>
  <si>
    <t>2596386.03</t>
  </si>
  <si>
    <t>13774.62</t>
  </si>
  <si>
    <t>39234.3</t>
  </si>
  <si>
    <t>55357.95</t>
  </si>
  <si>
    <t>7053.1</t>
  </si>
  <si>
    <t>27126199.38</t>
  </si>
  <si>
    <t>8984.6</t>
  </si>
  <si>
    <t>565530.68</t>
  </si>
  <si>
    <t>191691.5</t>
  </si>
  <si>
    <t>1386250.73</t>
  </si>
  <si>
    <t>3348275.65</t>
  </si>
  <si>
    <t>23701.59</t>
  </si>
  <si>
    <t>29673.09</t>
  </si>
  <si>
    <t>1543820.13</t>
  </si>
  <si>
    <t>13180.95</t>
  </si>
  <si>
    <t>3105.28</t>
  </si>
  <si>
    <t>37831.36</t>
  </si>
  <si>
    <t>3487813.51</t>
  </si>
  <si>
    <t>10928.6</t>
  </si>
  <si>
    <t>36622.5</t>
  </si>
  <si>
    <t>10778.58</t>
  </si>
  <si>
    <t>45552.14</t>
  </si>
  <si>
    <t>5459999.71</t>
  </si>
  <si>
    <t>129666.42</t>
  </si>
  <si>
    <t>25196.54</t>
  </si>
  <si>
    <t>12597231.29</t>
  </si>
  <si>
    <t>174722.45</t>
  </si>
  <si>
    <t>27708.4</t>
  </si>
  <si>
    <t>295530.12</t>
  </si>
  <si>
    <t>4699170.06</t>
  </si>
  <si>
    <t>11055.07</t>
  </si>
  <si>
    <t>1896571.08</t>
  </si>
  <si>
    <t>57787.74</t>
  </si>
  <si>
    <t>BOSSA.E</t>
  </si>
  <si>
    <t>BOSSA</t>
  </si>
  <si>
    <t>MSPOTEQTBOSSA</t>
  </si>
  <si>
    <t>1195460.41</t>
  </si>
  <si>
    <t>12145.75</t>
  </si>
  <si>
    <t>2591.85</t>
  </si>
  <si>
    <t>116.75</t>
  </si>
  <si>
    <t>41637015.15</t>
  </si>
  <si>
    <t>226584.8</t>
  </si>
  <si>
    <t>11244.66</t>
  </si>
  <si>
    <t>3378957.35</t>
  </si>
  <si>
    <t>30788535.86</t>
  </si>
  <si>
    <t>116154.61</t>
  </si>
  <si>
    <t>140589.75</t>
  </si>
  <si>
    <t>58348.5</t>
  </si>
  <si>
    <t>803806.38</t>
  </si>
  <si>
    <t>0.913</t>
  </si>
  <si>
    <t>1105501.08</t>
  </si>
  <si>
    <t>2248.4</t>
  </si>
  <si>
    <t>817.7</t>
  </si>
  <si>
    <t>6590.22</t>
  </si>
  <si>
    <t>1708290.06</t>
  </si>
  <si>
    <t>323.05</t>
  </si>
  <si>
    <t>1337777.23</t>
  </si>
  <si>
    <t>1480.39</t>
  </si>
  <si>
    <t>1539375.47</t>
  </si>
  <si>
    <t>10351.8</t>
  </si>
  <si>
    <t>5771093.23</t>
  </si>
  <si>
    <t>48349.2</t>
  </si>
  <si>
    <t>26201.6</t>
  </si>
  <si>
    <t>27505.45</t>
  </si>
  <si>
    <t>116557.85</t>
  </si>
  <si>
    <t>22325233.29</t>
  </si>
  <si>
    <t>497898.74</t>
  </si>
  <si>
    <t>651890.4</t>
  </si>
  <si>
    <t>1185592.45</t>
  </si>
  <si>
    <t>6867697.45</t>
  </si>
  <si>
    <t>23727.86</t>
  </si>
  <si>
    <t>63902.72</t>
  </si>
  <si>
    <t>59304.96</t>
  </si>
  <si>
    <t>34623.62</t>
  </si>
  <si>
    <t>-0.642</t>
  </si>
  <si>
    <t>1512471.5</t>
  </si>
  <si>
    <t>2339.67</t>
  </si>
  <si>
    <t>6551.68</t>
  </si>
  <si>
    <t>1341956.47</t>
  </si>
  <si>
    <t>2811.73</t>
  </si>
  <si>
    <t>6557.51</t>
  </si>
  <si>
    <t>719132.9</t>
  </si>
  <si>
    <t>1282.4</t>
  </si>
  <si>
    <t>17147.34</t>
  </si>
  <si>
    <t>2163.72</t>
  </si>
  <si>
    <t>10976.28</t>
  </si>
  <si>
    <t>1489302.58</t>
  </si>
  <si>
    <t>969.76</t>
  </si>
  <si>
    <t>19380.5</t>
  </si>
  <si>
    <t>2322108.4</t>
  </si>
  <si>
    <t>1139.82</t>
  </si>
  <si>
    <t>1327591.79</t>
  </si>
  <si>
    <t>6592.08</t>
  </si>
  <si>
    <t>9824.56</t>
  </si>
  <si>
    <t>1353104.04</t>
  </si>
  <si>
    <t>47293.84</t>
  </si>
  <si>
    <t>23820.44</t>
  </si>
  <si>
    <t>1158155.58</t>
  </si>
  <si>
    <t>1429.1</t>
  </si>
  <si>
    <t>26550.27</t>
  </si>
  <si>
    <t>59171.73</t>
  </si>
  <si>
    <t>869723.45</t>
  </si>
  <si>
    <t>308.04</t>
  </si>
  <si>
    <t>-0.415</t>
  </si>
  <si>
    <t>1665237.15</t>
  </si>
  <si>
    <t>41181.12</t>
  </si>
  <si>
    <t>2548.8</t>
  </si>
  <si>
    <t>1444058.32</t>
  </si>
  <si>
    <t>BOYP.E</t>
  </si>
  <si>
    <t>BEYMEN PERAKENDE</t>
  </si>
  <si>
    <t>MSPOTEQTBOYP</t>
  </si>
  <si>
    <t>16.53</t>
  </si>
  <si>
    <t>15.53</t>
  </si>
  <si>
    <t>15.98</t>
  </si>
  <si>
    <t>15.63</t>
  </si>
  <si>
    <t>358060.83</t>
  </si>
  <si>
    <t>49.59</t>
  </si>
  <si>
    <t>838.62</t>
  </si>
  <si>
    <t>1136680.91</t>
  </si>
  <si>
    <t>87155.37</t>
  </si>
  <si>
    <t>19519.11</t>
  </si>
  <si>
    <t>13.52</t>
  </si>
  <si>
    <t>14.22</t>
  </si>
  <si>
    <t>372500.62</t>
  </si>
  <si>
    <t>57919.62</t>
  </si>
  <si>
    <t>60120.37</t>
  </si>
  <si>
    <t>10257.3</t>
  </si>
  <si>
    <t>13.18</t>
  </si>
  <si>
    <t>94608.67</t>
  </si>
  <si>
    <t>6187.92</t>
  </si>
  <si>
    <t>15758.22</t>
  </si>
  <si>
    <t>89016.56</t>
  </si>
  <si>
    <t>16572.7</t>
  </si>
  <si>
    <t>672478.27</t>
  </si>
  <si>
    <t>11519.62</t>
  </si>
  <si>
    <t>214.8</t>
  </si>
  <si>
    <t>13.22</t>
  </si>
  <si>
    <t>-0.14</t>
  </si>
  <si>
    <t>521160.96</t>
  </si>
  <si>
    <t>457.92</t>
  </si>
  <si>
    <t>1401.4</t>
  </si>
  <si>
    <t>13.87</t>
  </si>
  <si>
    <t>15384.12</t>
  </si>
  <si>
    <t>40.56</t>
  </si>
  <si>
    <t>378.56</t>
  </si>
  <si>
    <t>16.89</t>
  </si>
  <si>
    <t>15.97</t>
  </si>
  <si>
    <t>5288489.75</t>
  </si>
  <si>
    <t>39134.16</t>
  </si>
  <si>
    <t>11729.32</t>
  </si>
  <si>
    <t>2333.08</t>
  </si>
  <si>
    <t>15.94</t>
  </si>
  <si>
    <t>16.13</t>
  </si>
  <si>
    <t>24075.48</t>
  </si>
  <si>
    <t>171835.93</t>
  </si>
  <si>
    <t>17622.36</t>
  </si>
  <si>
    <t>10409.14</t>
  </si>
  <si>
    <t>1616.76</t>
  </si>
  <si>
    <t>347830.12</t>
  </si>
  <si>
    <t>709668.09</t>
  </si>
  <si>
    <t>8140.5</t>
  </si>
  <si>
    <t>8392.8</t>
  </si>
  <si>
    <t>93413.48</t>
  </si>
  <si>
    <t>396396.12</t>
  </si>
  <si>
    <t>14696.49</t>
  </si>
  <si>
    <t>4772.95</t>
  </si>
  <si>
    <t>1174.88</t>
  </si>
  <si>
    <t>15.64</t>
  </si>
  <si>
    <t>9957057.27</t>
  </si>
  <si>
    <t>28198.92</t>
  </si>
  <si>
    <t>793419.2</t>
  </si>
  <si>
    <t>15.49</t>
  </si>
  <si>
    <t>15.93</t>
  </si>
  <si>
    <t>-0.193</t>
  </si>
  <si>
    <t>15.42</t>
  </si>
  <si>
    <t>285741.26</t>
  </si>
  <si>
    <t>666.07</t>
  </si>
  <si>
    <t>16.45</t>
  </si>
  <si>
    <t>16.32</t>
  </si>
  <si>
    <t>4330598.97</t>
  </si>
  <si>
    <t>38180.45</t>
  </si>
  <si>
    <t>68646.06</t>
  </si>
  <si>
    <t>8921.64</t>
  </si>
  <si>
    <t>10567109.75</t>
  </si>
  <si>
    <t>150094.08</t>
  </si>
  <si>
    <t>1505536.95</t>
  </si>
  <si>
    <t>13.78</t>
  </si>
  <si>
    <t>15.41</t>
  </si>
  <si>
    <t>383859.29</t>
  </si>
  <si>
    <t>3128.4</t>
  </si>
  <si>
    <t>17.28</t>
  </si>
  <si>
    <t>670212.08</t>
  </si>
  <si>
    <t>2664.45</t>
  </si>
  <si>
    <t>249421.73</t>
  </si>
  <si>
    <t>44466.4</t>
  </si>
  <si>
    <t>6550.83</t>
  </si>
  <si>
    <t>128.7</t>
  </si>
  <si>
    <t>BRISA.E</t>
  </si>
  <si>
    <t>BRISA</t>
  </si>
  <si>
    <t>MSPOTEQTBRISA</t>
  </si>
  <si>
    <t>1494772.26</t>
  </si>
  <si>
    <t>22706.64</t>
  </si>
  <si>
    <t>1888873.46</t>
  </si>
  <si>
    <t>12658.5</t>
  </si>
  <si>
    <t>663.48</t>
  </si>
  <si>
    <t>-0.701</t>
  </si>
  <si>
    <t>1442226.33</t>
  </si>
  <si>
    <t>4075.5</t>
  </si>
  <si>
    <t>810.81</t>
  </si>
  <si>
    <t>2079628.37</t>
  </si>
  <si>
    <t>6762.96</t>
  </si>
  <si>
    <t>17695.12</t>
  </si>
  <si>
    <t>34399.93</t>
  </si>
  <si>
    <t>-1.37</t>
  </si>
  <si>
    <t>1986809.59</t>
  </si>
  <si>
    <t>515.68</t>
  </si>
  <si>
    <t>4757.76</t>
  </si>
  <si>
    <t>1839048.44</t>
  </si>
  <si>
    <t>7396.36</t>
  </si>
  <si>
    <t>2246121.46</t>
  </si>
  <si>
    <t>166.05</t>
  </si>
  <si>
    <t>17357.45</t>
  </si>
  <si>
    <t>11773.3</t>
  </si>
  <si>
    <t>672.66</t>
  </si>
  <si>
    <t>1855889.24</t>
  </si>
  <si>
    <t>7234.56</t>
  </si>
  <si>
    <t>4691833.83</t>
  </si>
  <si>
    <t>52527.4</t>
  </si>
  <si>
    <t>21744.16</t>
  </si>
  <si>
    <t>2193.28</t>
  </si>
  <si>
    <t>-0.968</t>
  </si>
  <si>
    <t>1610909.34</t>
  </si>
  <si>
    <t>8091.63</t>
  </si>
  <si>
    <t>14975.46</t>
  </si>
  <si>
    <t>36219.86</t>
  </si>
  <si>
    <t>154.25</t>
  </si>
  <si>
    <t>2232838.22</t>
  </si>
  <si>
    <t>6698.48</t>
  </si>
  <si>
    <t>78559.68</t>
  </si>
  <si>
    <t>38824.32</t>
  </si>
  <si>
    <t>2338520.37</t>
  </si>
  <si>
    <t>739.14</t>
  </si>
  <si>
    <t>1120172.22</t>
  </si>
  <si>
    <t>20238.3</t>
  </si>
  <si>
    <t>1820.7</t>
  </si>
  <si>
    <t>351.05</t>
  </si>
  <si>
    <t>1427842.57</t>
  </si>
  <si>
    <t>2158.2</t>
  </si>
  <si>
    <t>11756.78</t>
  </si>
  <si>
    <t>7697.76</t>
  </si>
  <si>
    <t>21047.06</t>
  </si>
  <si>
    <t>1997234.17</t>
  </si>
  <si>
    <t>34159.8</t>
  </si>
  <si>
    <t>18146.7</t>
  </si>
  <si>
    <t>6805.28</t>
  </si>
  <si>
    <t>1448650.78</t>
  </si>
  <si>
    <t>20504.8</t>
  </si>
  <si>
    <t>15668.24</t>
  </si>
  <si>
    <t>8635.7</t>
  </si>
  <si>
    <t>1385133.53</t>
  </si>
  <si>
    <t>16346.08</t>
  </si>
  <si>
    <t>35491.5</t>
  </si>
  <si>
    <t>97019.39</t>
  </si>
  <si>
    <t>0.545</t>
  </si>
  <si>
    <t>1441222.76</t>
  </si>
  <si>
    <t>13625.92</t>
  </si>
  <si>
    <t>25393.76</t>
  </si>
  <si>
    <t>5037.83</t>
  </si>
  <si>
    <t>38563.77</t>
  </si>
  <si>
    <t>747969.73</t>
  </si>
  <si>
    <t>24033.99</t>
  </si>
  <si>
    <t>1986472.12</t>
  </si>
  <si>
    <t>27490.32</t>
  </si>
  <si>
    <t>23633.38</t>
  </si>
  <si>
    <t>1201721.94</t>
  </si>
  <si>
    <t>34382.4</t>
  </si>
  <si>
    <t>1402367.81</t>
  </si>
  <si>
    <t>42349.86</t>
  </si>
  <si>
    <t>4452.65</t>
  </si>
  <si>
    <t>21565.65</t>
  </si>
  <si>
    <t>BRKO.E</t>
  </si>
  <si>
    <t>BIRKO MENSUCAT</t>
  </si>
  <si>
    <t>MSPOTEQTBRKO</t>
  </si>
  <si>
    <t>37785.8</t>
  </si>
  <si>
    <t>2802.8</t>
  </si>
  <si>
    <t>0.268</t>
  </si>
  <si>
    <t>16956.39</t>
  </si>
  <si>
    <t>7644.51</t>
  </si>
  <si>
    <t>40963.18</t>
  </si>
  <si>
    <t>50815.24</t>
  </si>
  <si>
    <t>8272.6</t>
  </si>
  <si>
    <t>280.28</t>
  </si>
  <si>
    <t>13340.58</t>
  </si>
  <si>
    <t>83.23</t>
  </si>
  <si>
    <t>15.95</t>
  </si>
  <si>
    <t>44961.71</t>
  </si>
  <si>
    <t>621.47</t>
  </si>
  <si>
    <t>8810.48</t>
  </si>
  <si>
    <t>23111.42</t>
  </si>
  <si>
    <t>334.88</t>
  </si>
  <si>
    <t>98.6</t>
  </si>
  <si>
    <t>62280.03</t>
  </si>
  <si>
    <t>272.31</t>
  </si>
  <si>
    <t>1074.6</t>
  </si>
  <si>
    <t>5428.8</t>
  </si>
  <si>
    <t>291.45</t>
  </si>
  <si>
    <t>96918.69</t>
  </si>
  <si>
    <t>13561.24</t>
  </si>
  <si>
    <t>19551.28</t>
  </si>
  <si>
    <t>2754.92</t>
  </si>
  <si>
    <t>319.2</t>
  </si>
  <si>
    <t>16390.34</t>
  </si>
  <si>
    <t>905.31</t>
  </si>
  <si>
    <t>19512.63</t>
  </si>
  <si>
    <t>6345.27</t>
  </si>
  <si>
    <t>67.77</t>
  </si>
  <si>
    <t>1833.84</t>
  </si>
  <si>
    <t>38352.51</t>
  </si>
  <si>
    <t>1884.96</t>
  </si>
  <si>
    <t>24462.27</t>
  </si>
  <si>
    <t>20966.12</t>
  </si>
  <si>
    <t>898.24</t>
  </si>
  <si>
    <t>15037.41</t>
  </si>
  <si>
    <t>4295.43</t>
  </si>
  <si>
    <t>35091.93</t>
  </si>
  <si>
    <t>3456.81</t>
  </si>
  <si>
    <t>10730.34</t>
  </si>
  <si>
    <t>2035.93</t>
  </si>
  <si>
    <t>724.41</t>
  </si>
  <si>
    <t>31101.76</t>
  </si>
  <si>
    <t>2621.08</t>
  </si>
  <si>
    <t>31906.17</t>
  </si>
  <si>
    <t>7652.34</t>
  </si>
  <si>
    <t>96483.11</t>
  </si>
  <si>
    <t>432.54</t>
  </si>
  <si>
    <t>238.56</t>
  </si>
  <si>
    <t>BRKSN.E</t>
  </si>
  <si>
    <t>BERKOSAN YALITIM</t>
  </si>
  <si>
    <t>MSPOTEQTBRKSN</t>
  </si>
  <si>
    <t>1987121.89</t>
  </si>
  <si>
    <t>16521.5</t>
  </si>
  <si>
    <t>34731.78</t>
  </si>
  <si>
    <t>1760095.56</t>
  </si>
  <si>
    <t>6145.92</t>
  </si>
  <si>
    <t>9432.96</t>
  </si>
  <si>
    <t>20770.56</t>
  </si>
  <si>
    <t>349912.67</t>
  </si>
  <si>
    <t>688878.08</t>
  </si>
  <si>
    <t>4279.84</t>
  </si>
  <si>
    <t>9157.5</t>
  </si>
  <si>
    <t>48834.45</t>
  </si>
  <si>
    <t>3080519.4</t>
  </si>
  <si>
    <t>218657.4</t>
  </si>
  <si>
    <t>991330.3</t>
  </si>
  <si>
    <t>1426161.28</t>
  </si>
  <si>
    <t>926672.4</t>
  </si>
  <si>
    <t>476.9</t>
  </si>
  <si>
    <t>6429.6</t>
  </si>
  <si>
    <t>6674.7</t>
  </si>
  <si>
    <t>15229.27</t>
  </si>
  <si>
    <t>12708934.44</t>
  </si>
  <si>
    <t>230347.65</t>
  </si>
  <si>
    <t>9747.08</t>
  </si>
  <si>
    <t>444923.92</t>
  </si>
  <si>
    <t>1629703.96</t>
  </si>
  <si>
    <t>495.94</t>
  </si>
  <si>
    <t>1028.5</t>
  </si>
  <si>
    <t>1857005.87</t>
  </si>
  <si>
    <t>27590.55</t>
  </si>
  <si>
    <t>14681.51</t>
  </si>
  <si>
    <t>1275583.51</t>
  </si>
  <si>
    <t>16808.37</t>
  </si>
  <si>
    <t>15592.5</t>
  </si>
  <si>
    <t>508.41</t>
  </si>
  <si>
    <t>1321687.37</t>
  </si>
  <si>
    <t>1231.34</t>
  </si>
  <si>
    <t>8887.65</t>
  </si>
  <si>
    <t>644489.64</t>
  </si>
  <si>
    <t>13851.02</t>
  </si>
  <si>
    <t>5017.37</t>
  </si>
  <si>
    <t>621104.68</t>
  </si>
  <si>
    <t>2139.4</t>
  </si>
  <si>
    <t>9544.32</t>
  </si>
  <si>
    <t>1688126.47</t>
  </si>
  <si>
    <t>2658.1</t>
  </si>
  <si>
    <t>69730.56</t>
  </si>
  <si>
    <t>751853.96</t>
  </si>
  <si>
    <t>7618.52</t>
  </si>
  <si>
    <t>1867.6</t>
  </si>
  <si>
    <t>959766.75</t>
  </si>
  <si>
    <t>607.88</t>
  </si>
  <si>
    <t>13826.04</t>
  </si>
  <si>
    <t>1142296.89</t>
  </si>
  <si>
    <t>1691.36</t>
  </si>
  <si>
    <t>-0.518</t>
  </si>
  <si>
    <t>346016.01</t>
  </si>
  <si>
    <t>775.86</t>
  </si>
  <si>
    <t>25580.16</t>
  </si>
  <si>
    <t>1079783.78</t>
  </si>
  <si>
    <t>8361.6</t>
  </si>
  <si>
    <t>1559127.43</t>
  </si>
  <si>
    <t>754.8</t>
  </si>
  <si>
    <t>6868.26</t>
  </si>
  <si>
    <t>20298.6</t>
  </si>
  <si>
    <t>1789465.82</t>
  </si>
  <si>
    <t>1972.85</t>
  </si>
  <si>
    <t>23837.2</t>
  </si>
  <si>
    <t>BRMEN.E</t>
  </si>
  <si>
    <t>BIRLIK MENSUCAT</t>
  </si>
  <si>
    <t>MSPOTEQTBRMEN</t>
  </si>
  <si>
    <t>874507.54</t>
  </si>
  <si>
    <t>547.82</t>
  </si>
  <si>
    <t>4359863.01</t>
  </si>
  <si>
    <t>1334.06</t>
  </si>
  <si>
    <t>13504.5</t>
  </si>
  <si>
    <t>0.835</t>
  </si>
  <si>
    <t>870860.29</t>
  </si>
  <si>
    <t>1076.1</t>
  </si>
  <si>
    <t>0.869</t>
  </si>
  <si>
    <t>1388527.86</t>
  </si>
  <si>
    <t>87.87</t>
  </si>
  <si>
    <t>1407265.54</t>
  </si>
  <si>
    <t>12387.76</t>
  </si>
  <si>
    <t>974649.4</t>
  </si>
  <si>
    <t>4192983.16</t>
  </si>
  <si>
    <t>30330.3</t>
  </si>
  <si>
    <t>343684.58</t>
  </si>
  <si>
    <t>13895.25</t>
  </si>
  <si>
    <t>6807487.88</t>
  </si>
  <si>
    <t>58245.32</t>
  </si>
  <si>
    <t>22779.1</t>
  </si>
  <si>
    <t>4992.25</t>
  </si>
  <si>
    <t>1147615.43</t>
  </si>
  <si>
    <t>884.4</t>
  </si>
  <si>
    <t>2438371.59</t>
  </si>
  <si>
    <t>15076.5</t>
  </si>
  <si>
    <t>1133715.92</t>
  </si>
  <si>
    <t>19195.7</t>
  </si>
  <si>
    <t>47.43</t>
  </si>
  <si>
    <t>0.891</t>
  </si>
  <si>
    <t>839145.85</t>
  </si>
  <si>
    <t>3794.07</t>
  </si>
  <si>
    <t>22836.51</t>
  </si>
  <si>
    <t>0.857</t>
  </si>
  <si>
    <t>1869429.23</t>
  </si>
  <si>
    <t>499.8</t>
  </si>
  <si>
    <t>0.871</t>
  </si>
  <si>
    <t>696813.56</t>
  </si>
  <si>
    <t>18054.96</t>
  </si>
  <si>
    <t>2358.4</t>
  </si>
  <si>
    <t>934799.1</t>
  </si>
  <si>
    <t>0.865</t>
  </si>
  <si>
    <t>1464195.31</t>
  </si>
  <si>
    <t>38902.1</t>
  </si>
  <si>
    <t>348556.68</t>
  </si>
  <si>
    <t>1952.2</t>
  </si>
  <si>
    <t>1403.2</t>
  </si>
  <si>
    <t>0.841</t>
  </si>
  <si>
    <t>1463965.49</t>
  </si>
  <si>
    <t>3264.3</t>
  </si>
  <si>
    <t>125651.83</t>
  </si>
  <si>
    <t>10279.5</t>
  </si>
  <si>
    <t>7125.34</t>
  </si>
  <si>
    <t>3569.79</t>
  </si>
  <si>
    <t>0.894</t>
  </si>
  <si>
    <t>3027734.6</t>
  </si>
  <si>
    <t>8846.6</t>
  </si>
  <si>
    <t>894.45</t>
  </si>
  <si>
    <t>0.868</t>
  </si>
  <si>
    <t>554549.05</t>
  </si>
  <si>
    <t>18.27</t>
  </si>
  <si>
    <t>878.7</t>
  </si>
  <si>
    <t>0.859</t>
  </si>
  <si>
    <t>443007.28</t>
  </si>
  <si>
    <t>11031.22</t>
  </si>
  <si>
    <t>BRSAN.E</t>
  </si>
  <si>
    <t>BORUSAN MANNESMANN</t>
  </si>
  <si>
    <t>MSPOTEQTBRSAN</t>
  </si>
  <si>
    <t>1106837.87</t>
  </si>
  <si>
    <t>3753.6</t>
  </si>
  <si>
    <t>-0.672</t>
  </si>
  <si>
    <t>1566177.21</t>
  </si>
  <si>
    <t>5660.07</t>
  </si>
  <si>
    <t>36482.31</t>
  </si>
  <si>
    <t>1640334.23</t>
  </si>
  <si>
    <t>431.97</t>
  </si>
  <si>
    <t>14491.87</t>
  </si>
  <si>
    <t>3093.77</t>
  </si>
  <si>
    <t>-0.364</t>
  </si>
  <si>
    <t>912026.42</t>
  </si>
  <si>
    <t>682.92</t>
  </si>
  <si>
    <t>11335.38</t>
  </si>
  <si>
    <t>11483.34</t>
  </si>
  <si>
    <t>1941454.28</t>
  </si>
  <si>
    <t>19853.68</t>
  </si>
  <si>
    <t>13809.18</t>
  </si>
  <si>
    <t>1189430.17</t>
  </si>
  <si>
    <t>1670.28</t>
  </si>
  <si>
    <t>17745.84</t>
  </si>
  <si>
    <t>-0.652</t>
  </si>
  <si>
    <t>423438.73</t>
  </si>
  <si>
    <t>10264.22</t>
  </si>
  <si>
    <t>-0.109</t>
  </si>
  <si>
    <t>877746.54</t>
  </si>
  <si>
    <t>469.2</t>
  </si>
  <si>
    <t>2529.01</t>
  </si>
  <si>
    <t>10563.41</t>
  </si>
  <si>
    <t>1292835.61</t>
  </si>
  <si>
    <t>4123.86</t>
  </si>
  <si>
    <t>16896.63</t>
  </si>
  <si>
    <t>2052.4</t>
  </si>
  <si>
    <t>820815.44</t>
  </si>
  <si>
    <t>3345.3</t>
  </si>
  <si>
    <t>9319.6</t>
  </si>
  <si>
    <t>2089826.7</t>
  </si>
  <si>
    <t>184.8</t>
  </si>
  <si>
    <t>17719.65</t>
  </si>
  <si>
    <t>32735.3</t>
  </si>
  <si>
    <t>-0.75</t>
  </si>
  <si>
    <t>1303605.97</t>
  </si>
  <si>
    <t>4352.2</t>
  </si>
  <si>
    <t>10297.12</t>
  </si>
  <si>
    <t>974600.25</t>
  </si>
  <si>
    <t>108.96</t>
  </si>
  <si>
    <t>20647.92</t>
  </si>
  <si>
    <t>3757.24</t>
  </si>
  <si>
    <t>951920.55</t>
  </si>
  <si>
    <t>1835.29</t>
  </si>
  <si>
    <t>8178.78</t>
  </si>
  <si>
    <t>1086633.92</t>
  </si>
  <si>
    <t>15118.49</t>
  </si>
  <si>
    <t>1977561.95</t>
  </si>
  <si>
    <t>15067.5</t>
  </si>
  <si>
    <t>8389.12</t>
  </si>
  <si>
    <t>10207260.66</t>
  </si>
  <si>
    <t>68901.3</t>
  </si>
  <si>
    <t>5389591.48</t>
  </si>
  <si>
    <t>41266.42</t>
  </si>
  <si>
    <t>174924.73</t>
  </si>
  <si>
    <t>1750905.78</t>
  </si>
  <si>
    <t>53542.8</t>
  </si>
  <si>
    <t>25377.3</t>
  </si>
  <si>
    <t>1312.2</t>
  </si>
  <si>
    <t>2316824.19</t>
  </si>
  <si>
    <t>17631.9</t>
  </si>
  <si>
    <t>9495.75</t>
  </si>
  <si>
    <t>23014.6</t>
  </si>
  <si>
    <t>555631.63</t>
  </si>
  <si>
    <t>32640.48</t>
  </si>
  <si>
    <t>13141.92</t>
  </si>
  <si>
    <t>24915.84</t>
  </si>
  <si>
    <t>930401.51</t>
  </si>
  <si>
    <t>9624.96</t>
  </si>
  <si>
    <t>1762.56</t>
  </si>
  <si>
    <t>1122491.4</t>
  </si>
  <si>
    <t>365.6</t>
  </si>
  <si>
    <t>13102.44</t>
  </si>
  <si>
    <t>562.96</t>
  </si>
  <si>
    <t>BRYAT.E</t>
  </si>
  <si>
    <t>BORUSAN YAT. PAZ.</t>
  </si>
  <si>
    <t>MSPOTEQTBRYAT</t>
  </si>
  <si>
    <t>35.4</t>
  </si>
  <si>
    <t>34.9</t>
  </si>
  <si>
    <t>-0.852</t>
  </si>
  <si>
    <t>34.86</t>
  </si>
  <si>
    <t>362099.12</t>
  </si>
  <si>
    <t>523.5</t>
  </si>
  <si>
    <t>34.08</t>
  </si>
  <si>
    <t>33.9</t>
  </si>
  <si>
    <t>34.28</t>
  </si>
  <si>
    <t>33.92</t>
  </si>
  <si>
    <t>117320.06</t>
  </si>
  <si>
    <t>136.32</t>
  </si>
  <si>
    <t>34.18</t>
  </si>
  <si>
    <t>34.32</t>
  </si>
  <si>
    <t>34.3</t>
  </si>
  <si>
    <t>35.28</t>
  </si>
  <si>
    <t>34.46</t>
  </si>
  <si>
    <t>34.42</t>
  </si>
  <si>
    <t>221713.3</t>
  </si>
  <si>
    <t>3377.08</t>
  </si>
  <si>
    <t>5789.28</t>
  </si>
  <si>
    <t>34.62</t>
  </si>
  <si>
    <t>34.7</t>
  </si>
  <si>
    <t>4362.2</t>
  </si>
  <si>
    <t>32.7</t>
  </si>
  <si>
    <t>32.08</t>
  </si>
  <si>
    <t>33.42</t>
  </si>
  <si>
    <t>32.4</t>
  </si>
  <si>
    <t>32.5</t>
  </si>
  <si>
    <t>494065.4</t>
  </si>
  <si>
    <t>32.68</t>
  </si>
  <si>
    <t>5516.4</t>
  </si>
  <si>
    <t>33.86</t>
  </si>
  <si>
    <t>33.4</t>
  </si>
  <si>
    <t>-0.118</t>
  </si>
  <si>
    <t>33.56</t>
  </si>
  <si>
    <t>29215.64</t>
  </si>
  <si>
    <t>372.46</t>
  </si>
  <si>
    <t>33.46</t>
  </si>
  <si>
    <t>267.68</t>
  </si>
  <si>
    <t>34.34</t>
  </si>
  <si>
    <t>477556.28</t>
  </si>
  <si>
    <t>453.18</t>
  </si>
  <si>
    <t>379.5</t>
  </si>
  <si>
    <t>35.48</t>
  </si>
  <si>
    <t>35.1</t>
  </si>
  <si>
    <t>35.04</t>
  </si>
  <si>
    <t>154562.22</t>
  </si>
  <si>
    <t>245.7</t>
  </si>
  <si>
    <t>35.96</t>
  </si>
  <si>
    <t>34.98</t>
  </si>
  <si>
    <t>399151.88</t>
  </si>
  <si>
    <t>1574.1</t>
  </si>
  <si>
    <t>35.34</t>
  </si>
  <si>
    <t>35.38</t>
  </si>
  <si>
    <t>35.6</t>
  </si>
  <si>
    <t>538095.48</t>
  </si>
  <si>
    <t>525.3</t>
  </si>
  <si>
    <t>20526.46</t>
  </si>
  <si>
    <t>35.52</t>
  </si>
  <si>
    <t>937271.9</t>
  </si>
  <si>
    <t>1136.64</t>
  </si>
  <si>
    <t>35.18</t>
  </si>
  <si>
    <t>35.22</t>
  </si>
  <si>
    <t>986498.28</t>
  </si>
  <si>
    <t>1126.4</t>
  </si>
  <si>
    <t>56883.2</t>
  </si>
  <si>
    <t>34.58</t>
  </si>
  <si>
    <t>34.12</t>
  </si>
  <si>
    <t>-0.928</t>
  </si>
  <si>
    <t>94200.66</t>
  </si>
  <si>
    <t>3862.34</t>
  </si>
  <si>
    <t>7075.26</t>
  </si>
  <si>
    <t>34.44</t>
  </si>
  <si>
    <t>35.06</t>
  </si>
  <si>
    <t>251297.24</t>
  </si>
  <si>
    <t>382.36</t>
  </si>
  <si>
    <t>4816.2</t>
  </si>
  <si>
    <t>34.84</t>
  </si>
  <si>
    <t>16647.96</t>
  </si>
  <si>
    <t>32.58</t>
  </si>
  <si>
    <t>32.98</t>
  </si>
  <si>
    <t>32.9</t>
  </si>
  <si>
    <t>32.57</t>
  </si>
  <si>
    <t>153080.6</t>
  </si>
  <si>
    <t>325.8</t>
  </si>
  <si>
    <t>3388.32</t>
  </si>
  <si>
    <t>3518.64</t>
  </si>
  <si>
    <t>32.44</t>
  </si>
  <si>
    <t>3114.48</t>
  </si>
  <si>
    <t>33.98</t>
  </si>
  <si>
    <t>-1.27</t>
  </si>
  <si>
    <t>34.1</t>
  </si>
  <si>
    <t>226912.62</t>
  </si>
  <si>
    <t>6475.84</t>
  </si>
  <si>
    <t>33.66</t>
  </si>
  <si>
    <t>33.8</t>
  </si>
  <si>
    <t>33.74</t>
  </si>
  <si>
    <t>362177.18</t>
  </si>
  <si>
    <t>786.6</t>
  </si>
  <si>
    <t>33.94</t>
  </si>
  <si>
    <t>30463.86</t>
  </si>
  <si>
    <t>33.88</t>
  </si>
  <si>
    <t>186123.6</t>
  </si>
  <si>
    <t>496.5</t>
  </si>
  <si>
    <t>6813.9</t>
  </si>
  <si>
    <t>411.6</t>
  </si>
  <si>
    <t>34.36</t>
  </si>
  <si>
    <t>32.8</t>
  </si>
  <si>
    <t>34.68</t>
  </si>
  <si>
    <t>33.02</t>
  </si>
  <si>
    <t>32.84</t>
  </si>
  <si>
    <t>323965.1</t>
  </si>
  <si>
    <t>103.08</t>
  </si>
  <si>
    <t>231.14</t>
  </si>
  <si>
    <t>33.26</t>
  </si>
  <si>
    <t>32.86</t>
  </si>
  <si>
    <t>33.38</t>
  </si>
  <si>
    <t>-0.061</t>
  </si>
  <si>
    <t>778639.34</t>
  </si>
  <si>
    <t>32.88</t>
  </si>
  <si>
    <t>9513.26</t>
  </si>
  <si>
    <t>35.3</t>
  </si>
  <si>
    <t>-0.745</t>
  </si>
  <si>
    <t>135711.94</t>
  </si>
  <si>
    <t>4537.84</t>
  </si>
  <si>
    <t>5057.44</t>
  </si>
  <si>
    <t>33.76</t>
  </si>
  <si>
    <t>33.62</t>
  </si>
  <si>
    <t>-0.591</t>
  </si>
  <si>
    <t>83979.08</t>
  </si>
  <si>
    <t>8919.9</t>
  </si>
  <si>
    <t>1009.8</t>
  </si>
  <si>
    <t>33.7</t>
  </si>
  <si>
    <t>0.643</t>
  </si>
  <si>
    <t>34.54</t>
  </si>
  <si>
    <t>231809.94</t>
  </si>
  <si>
    <t>2683.2</t>
  </si>
  <si>
    <t>13664.74</t>
  </si>
  <si>
    <t>103.26</t>
  </si>
  <si>
    <t>34.78</t>
  </si>
  <si>
    <t>2779.64</t>
  </si>
  <si>
    <t>BSOKE.E</t>
  </si>
  <si>
    <t>BATISOKE CIMENTO</t>
  </si>
  <si>
    <t>MSPOTEQTBSOKE</t>
  </si>
  <si>
    <t>4210433.03</t>
  </si>
  <si>
    <t>7142.04</t>
  </si>
  <si>
    <t>100134.43</t>
  </si>
  <si>
    <t>143772.49</t>
  </si>
  <si>
    <t>0.996</t>
  </si>
  <si>
    <t>5131483.89</t>
  </si>
  <si>
    <t>283523.85</t>
  </si>
  <si>
    <t>1605436.57</t>
  </si>
  <si>
    <t>414.81</t>
  </si>
  <si>
    <t>3388113.48</t>
  </si>
  <si>
    <t>39476.04</t>
  </si>
  <si>
    <t>39056.7</t>
  </si>
  <si>
    <t>3011375.04</t>
  </si>
  <si>
    <t>65986.34</t>
  </si>
  <si>
    <t>111349.56</t>
  </si>
  <si>
    <t>61556.74</t>
  </si>
  <si>
    <t>3749367.85</t>
  </si>
  <si>
    <t>51570.09</t>
  </si>
  <si>
    <t>13383.6</t>
  </si>
  <si>
    <t>0.987</t>
  </si>
  <si>
    <t>98341.48</t>
  </si>
  <si>
    <t>2534156.22</t>
  </si>
  <si>
    <t>43551.06</t>
  </si>
  <si>
    <t>9599.04</t>
  </si>
  <si>
    <t>1022414.47</t>
  </si>
  <si>
    <t>4138.98</t>
  </si>
  <si>
    <t>91416.11</t>
  </si>
  <si>
    <t>6367329.2</t>
  </si>
  <si>
    <t>0.997</t>
  </si>
  <si>
    <t>4394011.24</t>
  </si>
  <si>
    <t>28206.09</t>
  </si>
  <si>
    <t>454447.74</t>
  </si>
  <si>
    <t>6460971.47</t>
  </si>
  <si>
    <t>60978.66</t>
  </si>
  <si>
    <t>161491.93</t>
  </si>
  <si>
    <t>18039894.57</t>
  </si>
  <si>
    <t>295445.7</t>
  </si>
  <si>
    <t>3692.7</t>
  </si>
  <si>
    <t>625273.94</t>
  </si>
  <si>
    <t>-1.02</t>
  </si>
  <si>
    <t>1236075.94</t>
  </si>
  <si>
    <t>5725.91</t>
  </si>
  <si>
    <t>21400.14</t>
  </si>
  <si>
    <t>4801.5</t>
  </si>
  <si>
    <t>0.992</t>
  </si>
  <si>
    <t>5282882.26</t>
  </si>
  <si>
    <t>3103142.7</t>
  </si>
  <si>
    <t>116472.75</t>
  </si>
  <si>
    <t>29099.03</t>
  </si>
  <si>
    <t>3892556.39</t>
  </si>
  <si>
    <t>68098.26</t>
  </si>
  <si>
    <t>236925.6</t>
  </si>
  <si>
    <t>4573069.65</t>
  </si>
  <si>
    <t>104595.47</t>
  </si>
  <si>
    <t>172760.5</t>
  </si>
  <si>
    <t>8837.5</t>
  </si>
  <si>
    <t>2464277.46</t>
  </si>
  <si>
    <t>5130.6</t>
  </si>
  <si>
    <t>27031.02</t>
  </si>
  <si>
    <t>286501.65</t>
  </si>
  <si>
    <t>-0.971</t>
  </si>
  <si>
    <t>22919429.73</t>
  </si>
  <si>
    <t>2694.48</t>
  </si>
  <si>
    <t>291161.04</t>
  </si>
  <si>
    <t>2057.34</t>
  </si>
  <si>
    <t>103196.91</t>
  </si>
  <si>
    <t>8599060.81</t>
  </si>
  <si>
    <t>165107.73</t>
  </si>
  <si>
    <t>0.964</t>
  </si>
  <si>
    <t>2683716.49</t>
  </si>
  <si>
    <t>63828.38</t>
  </si>
  <si>
    <t>8128.32</t>
  </si>
  <si>
    <t>20178.55</t>
  </si>
  <si>
    <t>1699356.2</t>
  </si>
  <si>
    <t>BTCIM.E</t>
  </si>
  <si>
    <t>BATI CIMENTO</t>
  </si>
  <si>
    <t>MSPOTEQTBTCIM</t>
  </si>
  <si>
    <t>-0.361</t>
  </si>
  <si>
    <t>2153479.47</t>
  </si>
  <si>
    <t>1548.46</t>
  </si>
  <si>
    <t>35093.4</t>
  </si>
  <si>
    <t>52235.76</t>
  </si>
  <si>
    <t>12606.12</t>
  </si>
  <si>
    <t>4498689.07</t>
  </si>
  <si>
    <t>20448.14</t>
  </si>
  <si>
    <t>73461.76</t>
  </si>
  <si>
    <t>30585.61</t>
  </si>
  <si>
    <t>4037952.72</t>
  </si>
  <si>
    <t>16598.64</t>
  </si>
  <si>
    <t>254068.56</t>
  </si>
  <si>
    <t>4070.61</t>
  </si>
  <si>
    <t>1042.5</t>
  </si>
  <si>
    <t>2327264.62</t>
  </si>
  <si>
    <t>4152.33</t>
  </si>
  <si>
    <t>88375.84</t>
  </si>
  <si>
    <t>12935.58</t>
  </si>
  <si>
    <t>4253966.84</t>
  </si>
  <si>
    <t>43572.6</t>
  </si>
  <si>
    <t>3339.9</t>
  </si>
  <si>
    <t>2345.3</t>
  </si>
  <si>
    <t>3878137.35</t>
  </si>
  <si>
    <t>40648.59</t>
  </si>
  <si>
    <t>28610.4</t>
  </si>
  <si>
    <t>13644.8</t>
  </si>
  <si>
    <t>36450.5</t>
  </si>
  <si>
    <t>1463474.05</t>
  </si>
  <si>
    <t>14651.73</t>
  </si>
  <si>
    <t>21067.5</t>
  </si>
  <si>
    <t>10215.75</t>
  </si>
  <si>
    <t>28943.84</t>
  </si>
  <si>
    <t>782634.27</t>
  </si>
  <si>
    <t>3781.2</t>
  </si>
  <si>
    <t>134467.2</t>
  </si>
  <si>
    <t>1446.5</t>
  </si>
  <si>
    <t>4629625.13</t>
  </si>
  <si>
    <t>7898.49</t>
  </si>
  <si>
    <t>22156.75</t>
  </si>
  <si>
    <t>13081.75</t>
  </si>
  <si>
    <t>6148270.32</t>
  </si>
  <si>
    <t>5000.88</t>
  </si>
  <si>
    <t>178669.92</t>
  </si>
  <si>
    <t>137248.48</t>
  </si>
  <si>
    <t>-0.717</t>
  </si>
  <si>
    <t>3129167.07</t>
  </si>
  <si>
    <t>16126.59</t>
  </si>
  <si>
    <t>91831.04</t>
  </si>
  <si>
    <t>8415.26</t>
  </si>
  <si>
    <t>11283054.61</t>
  </si>
  <si>
    <t>80089.12</t>
  </si>
  <si>
    <t>426793.14</t>
  </si>
  <si>
    <t>3117660.2</t>
  </si>
  <si>
    <t>4026.94</t>
  </si>
  <si>
    <t>17133.39</t>
  </si>
  <si>
    <t>10305.52</t>
  </si>
  <si>
    <t>5733991.83</t>
  </si>
  <si>
    <t>1177.76</t>
  </si>
  <si>
    <t>55547.18</t>
  </si>
  <si>
    <t>47095.98</t>
  </si>
  <si>
    <t>20106.02</t>
  </si>
  <si>
    <t>2187059.01</t>
  </si>
  <si>
    <t>13758.67</t>
  </si>
  <si>
    <t>21390.8</t>
  </si>
  <si>
    <t>7805323.81</t>
  </si>
  <si>
    <t>123342.8</t>
  </si>
  <si>
    <t>99995.36</t>
  </si>
  <si>
    <t>68443.36</t>
  </si>
  <si>
    <t>108577.23</t>
  </si>
  <si>
    <t>9466496.44</t>
  </si>
  <si>
    <t>11733.54</t>
  </si>
  <si>
    <t>93407.52</t>
  </si>
  <si>
    <t>370400.34</t>
  </si>
  <si>
    <t>4817645.16</t>
  </si>
  <si>
    <t>22626.24</t>
  </si>
  <si>
    <t>57584.92</t>
  </si>
  <si>
    <t>34998413.92</t>
  </si>
  <si>
    <t>11431.06</t>
  </si>
  <si>
    <t>499724.46</t>
  </si>
  <si>
    <t>25022.78</t>
  </si>
  <si>
    <t>2171303.5</t>
  </si>
  <si>
    <t>9357814.86</t>
  </si>
  <si>
    <t>984.5</t>
  </si>
  <si>
    <t>39569.6</t>
  </si>
  <si>
    <t>61034.4</t>
  </si>
  <si>
    <t>233521.8</t>
  </si>
  <si>
    <t>1399499.84</t>
  </si>
  <si>
    <t>5344.8</t>
  </si>
  <si>
    <t>6984.92</t>
  </si>
  <si>
    <t>1244496.29</t>
  </si>
  <si>
    <t>10458.39</t>
  </si>
  <si>
    <t>22395.76</t>
  </si>
  <si>
    <t>20488.4</t>
  </si>
  <si>
    <t>BUCIM.E</t>
  </si>
  <si>
    <t>BURSA CIMENTO</t>
  </si>
  <si>
    <t>MSPOTEQTBUCIM</t>
  </si>
  <si>
    <t>-0.661</t>
  </si>
  <si>
    <t>1247183.61</t>
  </si>
  <si>
    <t>95012.17</t>
  </si>
  <si>
    <t>1824382.41</t>
  </si>
  <si>
    <t>9190.75</t>
  </si>
  <si>
    <t>17441.13</t>
  </si>
  <si>
    <t>1029415.3</t>
  </si>
  <si>
    <t>25941.3</t>
  </si>
  <si>
    <t>77816.4</t>
  </si>
  <si>
    <t>6712.32</t>
  </si>
  <si>
    <t>470020.67</t>
  </si>
  <si>
    <t>3003.84</t>
  </si>
  <si>
    <t>15198.65</t>
  </si>
  <si>
    <t>25839.95</t>
  </si>
  <si>
    <t>1777640.62</t>
  </si>
  <si>
    <t>37956.16</t>
  </si>
  <si>
    <t>1145519.05</t>
  </si>
  <si>
    <t>16097.04</t>
  </si>
  <si>
    <t>29375.04</t>
  </si>
  <si>
    <t>9634.8</t>
  </si>
  <si>
    <t>1440965.74</t>
  </si>
  <si>
    <t>31353.24</t>
  </si>
  <si>
    <t>346689.99</t>
  </si>
  <si>
    <t>11299.5</t>
  </si>
  <si>
    <t>49013.55</t>
  </si>
  <si>
    <t>1620321.62</t>
  </si>
  <si>
    <t>23507.64</t>
  </si>
  <si>
    <t>1659119.89</t>
  </si>
  <si>
    <t>32404.5</t>
  </si>
  <si>
    <t>239.56</t>
  </si>
  <si>
    <t>1624771.17</t>
  </si>
  <si>
    <t>128990.48</t>
  </si>
  <si>
    <t>2327887.96</t>
  </si>
  <si>
    <t>26203.8</t>
  </si>
  <si>
    <t>843253.64</t>
  </si>
  <si>
    <t>12756.48</t>
  </si>
  <si>
    <t>2077196.6</t>
  </si>
  <si>
    <t>47013.02</t>
  </si>
  <si>
    <t>35127.81</t>
  </si>
  <si>
    <t>1098984.32</t>
  </si>
  <si>
    <t>3707809.1</t>
  </si>
  <si>
    <t>12175.6</t>
  </si>
  <si>
    <t>59525.2</t>
  </si>
  <si>
    <t>17502.8</t>
  </si>
  <si>
    <t>0.612</t>
  </si>
  <si>
    <t>2171446.58</t>
  </si>
  <si>
    <t>34344.1</t>
  </si>
  <si>
    <t>48516.13</t>
  </si>
  <si>
    <t>8888.79</t>
  </si>
  <si>
    <t>3843750.13</t>
  </si>
  <si>
    <t>503.99</t>
  </si>
  <si>
    <t>3008816.48</t>
  </si>
  <si>
    <t>9469.35</t>
  </si>
  <si>
    <t>53268.46</t>
  </si>
  <si>
    <t>3449.18</t>
  </si>
  <si>
    <t>-0.609</t>
  </si>
  <si>
    <t>2026946.42</t>
  </si>
  <si>
    <t>38706.07</t>
  </si>
  <si>
    <t>34858.6</t>
  </si>
  <si>
    <t>14793.1</t>
  </si>
  <si>
    <t>1468089.36</t>
  </si>
  <si>
    <t>4802.25</t>
  </si>
  <si>
    <t>-0.895</t>
  </si>
  <si>
    <t>666731.14</t>
  </si>
  <si>
    <t>66551.89</t>
  </si>
  <si>
    <t>BURCE.E</t>
  </si>
  <si>
    <t>BURCELIK</t>
  </si>
  <si>
    <t>MSPOTEQTBURCE</t>
  </si>
  <si>
    <t>777122.5</t>
  </si>
  <si>
    <t>2073.37</t>
  </si>
  <si>
    <t>272.3</t>
  </si>
  <si>
    <t>1361.5</t>
  </si>
  <si>
    <t>3135473.03</t>
  </si>
  <si>
    <t>4969.61</t>
  </si>
  <si>
    <t>20264.64</t>
  </si>
  <si>
    <t>9405.12</t>
  </si>
  <si>
    <t>115366.78</t>
  </si>
  <si>
    <t>17707063.86</t>
  </si>
  <si>
    <t>39238.8</t>
  </si>
  <si>
    <t>749130.47</t>
  </si>
  <si>
    <t>0.783</t>
  </si>
  <si>
    <t>1420129.53</t>
  </si>
  <si>
    <t>4975.54</t>
  </si>
  <si>
    <t>12061.79</t>
  </si>
  <si>
    <t>1803491.98</t>
  </si>
  <si>
    <t>634.12</t>
  </si>
  <si>
    <t>23869.45</t>
  </si>
  <si>
    <t>762578.42</t>
  </si>
  <si>
    <t>339.15</t>
  </si>
  <si>
    <t>16167.44</t>
  </si>
  <si>
    <t>1059338.56</t>
  </si>
  <si>
    <t>5721.36</t>
  </si>
  <si>
    <t>8821.47</t>
  </si>
  <si>
    <t>343469.56</t>
  </si>
  <si>
    <t>25670.05</t>
  </si>
  <si>
    <t>3218.42</t>
  </si>
  <si>
    <t>8710.14</t>
  </si>
  <si>
    <t>264982.1</t>
  </si>
  <si>
    <t>88.66</t>
  </si>
  <si>
    <t>12072.28</t>
  </si>
  <si>
    <t>813393.04</t>
  </si>
  <si>
    <t>7916.61</t>
  </si>
  <si>
    <t>1999.26</t>
  </si>
  <si>
    <t>-0.501</t>
  </si>
  <si>
    <t>407979.6</t>
  </si>
  <si>
    <t>3112.2</t>
  </si>
  <si>
    <t>1314.07</t>
  </si>
  <si>
    <t>7270.92</t>
  </si>
  <si>
    <t>9393.48</t>
  </si>
  <si>
    <t>4899.23</t>
  </si>
  <si>
    <t>1544006.29</t>
  </si>
  <si>
    <t>65774.9</t>
  </si>
  <si>
    <t>79347.19</t>
  </si>
  <si>
    <t>11620.5</t>
  </si>
  <si>
    <t>1233541.9</t>
  </si>
  <si>
    <t>18917.5</t>
  </si>
  <si>
    <t>42723.25</t>
  </si>
  <si>
    <t>-0.524</t>
  </si>
  <si>
    <t>1444370.75</t>
  </si>
  <si>
    <t>42.24</t>
  </si>
  <si>
    <t>5464.4</t>
  </si>
  <si>
    <t>24982.51</t>
  </si>
  <si>
    <t>5700291.54</t>
  </si>
  <si>
    <t>1226.08</t>
  </si>
  <si>
    <t>38803.05</t>
  </si>
  <si>
    <t>115854.75</t>
  </si>
  <si>
    <t>-4.37</t>
  </si>
  <si>
    <t>810004.24</t>
  </si>
  <si>
    <t>59.52</t>
  </si>
  <si>
    <t>1090.06</t>
  </si>
  <si>
    <t>1028113.39</t>
  </si>
  <si>
    <t>11911.86</t>
  </si>
  <si>
    <t>31273.47</t>
  </si>
  <si>
    <t>2602508.77</t>
  </si>
  <si>
    <t>13522.11</t>
  </si>
  <si>
    <t>2469.81</t>
  </si>
  <si>
    <t>9432.03</t>
  </si>
  <si>
    <t>778492.26</t>
  </si>
  <si>
    <t>1987.77</t>
  </si>
  <si>
    <t>3797.6</t>
  </si>
  <si>
    <t>16568.01</t>
  </si>
  <si>
    <t>1092538.56</t>
  </si>
  <si>
    <t>2054.22</t>
  </si>
  <si>
    <t>6574.32</t>
  </si>
  <si>
    <t>10369.64</t>
  </si>
  <si>
    <t>794736.49</t>
  </si>
  <si>
    <t>3731.64</t>
  </si>
  <si>
    <t>4816.5</t>
  </si>
  <si>
    <t>BURVA.E</t>
  </si>
  <si>
    <t>BURCELIK VANA</t>
  </si>
  <si>
    <t>MSPOTEQTBURVA</t>
  </si>
  <si>
    <t>78391.71</t>
  </si>
  <si>
    <t>3119.6</t>
  </si>
  <si>
    <t>41589.25</t>
  </si>
  <si>
    <t>1448.7</t>
  </si>
  <si>
    <t>1097.5</t>
  </si>
  <si>
    <t>165800.04</t>
  </si>
  <si>
    <t>98.46</t>
  </si>
  <si>
    <t>612763.99</t>
  </si>
  <si>
    <t>223.1</t>
  </si>
  <si>
    <t>464.52</t>
  </si>
  <si>
    <t>483.48</t>
  </si>
  <si>
    <t>147628.74</t>
  </si>
  <si>
    <t>1076955.46</t>
  </si>
  <si>
    <t>57.12</t>
  </si>
  <si>
    <t>3950.4</t>
  </si>
  <si>
    <t>72705.11</t>
  </si>
  <si>
    <t>196648.61</t>
  </si>
  <si>
    <t>45.5</t>
  </si>
  <si>
    <t>101470.65</t>
  </si>
  <si>
    <t>53.13</t>
  </si>
  <si>
    <t>6064.17</t>
  </si>
  <si>
    <t>459.62</t>
  </si>
  <si>
    <t>411442.61</t>
  </si>
  <si>
    <t>1977.6</t>
  </si>
  <si>
    <t>615004.82</t>
  </si>
  <si>
    <t>77.44</t>
  </si>
  <si>
    <t>430114.35</t>
  </si>
  <si>
    <t>62.14</t>
  </si>
  <si>
    <t>97.86</t>
  </si>
  <si>
    <t>97054.28</t>
  </si>
  <si>
    <t>60702.52</t>
  </si>
  <si>
    <t>627401.64</t>
  </si>
  <si>
    <t>2454.9</t>
  </si>
  <si>
    <t>17135.05</t>
  </si>
  <si>
    <t>280775.34</t>
  </si>
  <si>
    <t>25807.55</t>
  </si>
  <si>
    <t>-3.82</t>
  </si>
  <si>
    <t>51899.52</t>
  </si>
  <si>
    <t>72887.12</t>
  </si>
  <si>
    <t>53050.61</t>
  </si>
  <si>
    <t>78212.04</t>
  </si>
  <si>
    <t>519689.44</t>
  </si>
  <si>
    <t>CCOLA.E</t>
  </si>
  <si>
    <t>COCA COLA ICECEK</t>
  </si>
  <si>
    <t>MSPOTEQTCCOLA</t>
  </si>
  <si>
    <t>30.96</t>
  </si>
  <si>
    <t>30.44</t>
  </si>
  <si>
    <t>50626540.72</t>
  </si>
  <si>
    <t>26507.42</t>
  </si>
  <si>
    <t>29.56</t>
  </si>
  <si>
    <t>656169.54</t>
  </si>
  <si>
    <t>-0.516</t>
  </si>
  <si>
    <t>8885340.48</t>
  </si>
  <si>
    <t>129123.68</t>
  </si>
  <si>
    <t>69787.2</t>
  </si>
  <si>
    <t>35.16</t>
  </si>
  <si>
    <t>126566.02</t>
  </si>
  <si>
    <t>32.02</t>
  </si>
  <si>
    <t>29.32</t>
  </si>
  <si>
    <t>31431775.16</t>
  </si>
  <si>
    <t>166969.4</t>
  </si>
  <si>
    <t>29.44</t>
  </si>
  <si>
    <t>31.62</t>
  </si>
  <si>
    <t>267594.92</t>
  </si>
  <si>
    <t>-0.336</t>
  </si>
  <si>
    <t>21663879.62</t>
  </si>
  <si>
    <t>38354.4</t>
  </si>
  <si>
    <t>3068782.2</t>
  </si>
  <si>
    <t>218502.9</t>
  </si>
  <si>
    <t>29.52</t>
  </si>
  <si>
    <t>30.34</t>
  </si>
  <si>
    <t>235354.38</t>
  </si>
  <si>
    <t>31.82</t>
  </si>
  <si>
    <t>32.26</t>
  </si>
  <si>
    <t>32.06</t>
  </si>
  <si>
    <t>32.1</t>
  </si>
  <si>
    <t>8208658.88</t>
  </si>
  <si>
    <t>181555.78</t>
  </si>
  <si>
    <t>17825.36</t>
  </si>
  <si>
    <t>31.84</t>
  </si>
  <si>
    <t>55380.02</t>
  </si>
  <si>
    <t>31.98</t>
  </si>
  <si>
    <t>47548255.76</t>
  </si>
  <si>
    <t>38655.5</t>
  </si>
  <si>
    <t>31.34</t>
  </si>
  <si>
    <t>32.38</t>
  </si>
  <si>
    <t>792867.4</t>
  </si>
  <si>
    <t>31.64</t>
  </si>
  <si>
    <t>32.6</t>
  </si>
  <si>
    <t>32.66</t>
  </si>
  <si>
    <t>31.22</t>
  </si>
  <si>
    <t>31.24</t>
  </si>
  <si>
    <t>31.28</t>
  </si>
  <si>
    <t>31.87</t>
  </si>
  <si>
    <t>14285508.3</t>
  </si>
  <si>
    <t>122964.9</t>
  </si>
  <si>
    <t>240360.56</t>
  </si>
  <si>
    <t>32.34</t>
  </si>
  <si>
    <t>105220.56</t>
  </si>
  <si>
    <t>29.2</t>
  </si>
  <si>
    <t>26065516.58</t>
  </si>
  <si>
    <t>124367.76</t>
  </si>
  <si>
    <t>1144615.42</t>
  </si>
  <si>
    <t>7491.9</t>
  </si>
  <si>
    <t>28.92</t>
  </si>
  <si>
    <t>326381.22</t>
  </si>
  <si>
    <t>32.18</t>
  </si>
  <si>
    <t>32.92</t>
  </si>
  <si>
    <t>32.94</t>
  </si>
  <si>
    <t>16192817.54</t>
  </si>
  <si>
    <t>34078.62</t>
  </si>
  <si>
    <t>270174.44</t>
  </si>
  <si>
    <t>63733.12</t>
  </si>
  <si>
    <t>60486.52</t>
  </si>
  <si>
    <t>31.06</t>
  </si>
  <si>
    <t>31.26</t>
  </si>
  <si>
    <t>10476754.42</t>
  </si>
  <si>
    <t>1041791.52</t>
  </si>
  <si>
    <t>55669.68</t>
  </si>
  <si>
    <t>31.29</t>
  </si>
  <si>
    <t>136329.7</t>
  </si>
  <si>
    <t>31.94</t>
  </si>
  <si>
    <t>32.22</t>
  </si>
  <si>
    <t>-0.376</t>
  </si>
  <si>
    <t>31.88</t>
  </si>
  <si>
    <t>9803309.52</t>
  </si>
  <si>
    <t>458002.8</t>
  </si>
  <si>
    <t>280747.86</t>
  </si>
  <si>
    <t>318.2</t>
  </si>
  <si>
    <t>31.86</t>
  </si>
  <si>
    <t>31.95</t>
  </si>
  <si>
    <t>76934.4</t>
  </si>
  <si>
    <t>32.72</t>
  </si>
  <si>
    <t>2366558.16</t>
  </si>
  <si>
    <t>11836.8</t>
  </si>
  <si>
    <t>108492.8</t>
  </si>
  <si>
    <t>84813.62</t>
  </si>
  <si>
    <t>33.54</t>
  </si>
  <si>
    <t>9341438.88</t>
  </si>
  <si>
    <t>20861.88</t>
  </si>
  <si>
    <t>86502.46</t>
  </si>
  <si>
    <t>6318.56</t>
  </si>
  <si>
    <t>33.58</t>
  </si>
  <si>
    <t>79513.96</t>
  </si>
  <si>
    <t>34.94</t>
  </si>
  <si>
    <t>11323428.5</t>
  </si>
  <si>
    <t>37692.92</t>
  </si>
  <si>
    <t>255851.9</t>
  </si>
  <si>
    <t>34.38</t>
  </si>
  <si>
    <t>115950.24</t>
  </si>
  <si>
    <t>33.6</t>
  </si>
  <si>
    <t>33.14</t>
  </si>
  <si>
    <t>5242537.4</t>
  </si>
  <si>
    <t>6787.2</t>
  </si>
  <si>
    <t>33.06</t>
  </si>
  <si>
    <t>60982.96</t>
  </si>
  <si>
    <t>32.24</t>
  </si>
  <si>
    <t>-0.188</t>
  </si>
  <si>
    <t>14503279.36</t>
  </si>
  <si>
    <t>4255.68</t>
  </si>
  <si>
    <t>2789256.32</t>
  </si>
  <si>
    <t>36411.6</t>
  </si>
  <si>
    <t>195972.14</t>
  </si>
  <si>
    <t>32.42</t>
  </si>
  <si>
    <t>-0.744</t>
  </si>
  <si>
    <t>9596748.52</t>
  </si>
  <si>
    <t>50640.04</t>
  </si>
  <si>
    <t>318310.82</t>
  </si>
  <si>
    <t>6852.28</t>
  </si>
  <si>
    <t>32.28</t>
  </si>
  <si>
    <t>381167.98</t>
  </si>
  <si>
    <t>32.16</t>
  </si>
  <si>
    <t>13226033.82</t>
  </si>
  <si>
    <t>3103.88</t>
  </si>
  <si>
    <t>2662288.76</t>
  </si>
  <si>
    <t>64.52</t>
  </si>
  <si>
    <t>32.36</t>
  </si>
  <si>
    <t>64044.62</t>
  </si>
  <si>
    <t>12413413.48</t>
  </si>
  <si>
    <t>11314.56</t>
  </si>
  <si>
    <t>51844.8</t>
  </si>
  <si>
    <t>34.02</t>
  </si>
  <si>
    <t>131487.96</t>
  </si>
  <si>
    <t>33.72</t>
  </si>
  <si>
    <t>33.32</t>
  </si>
  <si>
    <t>33.78</t>
  </si>
  <si>
    <t>-0.416</t>
  </si>
  <si>
    <t>33.5</t>
  </si>
  <si>
    <t>9339810.84</t>
  </si>
  <si>
    <t>13285.68</t>
  </si>
  <si>
    <t>332012.46</t>
  </si>
  <si>
    <t>4360.2</t>
  </si>
  <si>
    <t>33.34</t>
  </si>
  <si>
    <t>46401.62</t>
  </si>
  <si>
    <t>13161808.24</t>
  </si>
  <si>
    <t>34045.44</t>
  </si>
  <si>
    <t>202379.78</t>
  </si>
  <si>
    <t>170.9</t>
  </si>
  <si>
    <t>255961.36</t>
  </si>
  <si>
    <t>33.04</t>
  </si>
  <si>
    <t>32.62</t>
  </si>
  <si>
    <t>8841836.22</t>
  </si>
  <si>
    <t>139919.2</t>
  </si>
  <si>
    <t>75045.2</t>
  </si>
  <si>
    <t>74435.24</t>
  </si>
  <si>
    <t>CELHA.E</t>
  </si>
  <si>
    <t>CELIK HALAT</t>
  </si>
  <si>
    <t>MSPOTEQTCELHA</t>
  </si>
  <si>
    <t>345768.96</t>
  </si>
  <si>
    <t>22.85</t>
  </si>
  <si>
    <t>10911.28</t>
  </si>
  <si>
    <t>606840.23</t>
  </si>
  <si>
    <t>1134.52</t>
  </si>
  <si>
    <t>581.79</t>
  </si>
  <si>
    <t>2385867.44</t>
  </si>
  <si>
    <t>9841.65</t>
  </si>
  <si>
    <t>11922.25</t>
  </si>
  <si>
    <t>6014.37</t>
  </si>
  <si>
    <t>754290.48</t>
  </si>
  <si>
    <t>912.25</t>
  </si>
  <si>
    <t>660299.7</t>
  </si>
  <si>
    <t>17549.8</t>
  </si>
  <si>
    <t>142.6</t>
  </si>
  <si>
    <t>2794677.46</t>
  </si>
  <si>
    <t>150.81</t>
  </si>
  <si>
    <t>18499.2</t>
  </si>
  <si>
    <t>366808.14</t>
  </si>
  <si>
    <t>571.25</t>
  </si>
  <si>
    <t>4181.4</t>
  </si>
  <si>
    <t>14388706.1</t>
  </si>
  <si>
    <t>19.92</t>
  </si>
  <si>
    <t>29738.46</t>
  </si>
  <si>
    <t>5393.4</t>
  </si>
  <si>
    <t>62815.69</t>
  </si>
  <si>
    <t>756314.46</t>
  </si>
  <si>
    <t>5688.83</t>
  </si>
  <si>
    <t>4523.53</t>
  </si>
  <si>
    <t>506847.34</t>
  </si>
  <si>
    <t>930.68</t>
  </si>
  <si>
    <t>490187.03</t>
  </si>
  <si>
    <t>27229.95</t>
  </si>
  <si>
    <t>1087057.1</t>
  </si>
  <si>
    <t>7526.4</t>
  </si>
  <si>
    <t>7937924.21</t>
  </si>
  <si>
    <t>28761.28</t>
  </si>
  <si>
    <t>11627.58</t>
  </si>
  <si>
    <t>-0.218</t>
  </si>
  <si>
    <t>652001.13</t>
  </si>
  <si>
    <t>9184.59</t>
  </si>
  <si>
    <t>17708.75</t>
  </si>
  <si>
    <t>936556.32</t>
  </si>
  <si>
    <t>4989.76</t>
  </si>
  <si>
    <t>37547.2</t>
  </si>
  <si>
    <t>16496.96</t>
  </si>
  <si>
    <t>-2.39</t>
  </si>
  <si>
    <t>3592650.83</t>
  </si>
  <si>
    <t>15811.2</t>
  </si>
  <si>
    <t>25509.24</t>
  </si>
  <si>
    <t>931612.45</t>
  </si>
  <si>
    <t>24173.64</t>
  </si>
  <si>
    <t>12329.82</t>
  </si>
  <si>
    <t>1074048.45</t>
  </si>
  <si>
    <t>6501.04</t>
  </si>
  <si>
    <t>36153.81</t>
  </si>
  <si>
    <t>12108.14</t>
  </si>
  <si>
    <t>560777.82</t>
  </si>
  <si>
    <t>2355173.09</t>
  </si>
  <si>
    <t>10137.4</t>
  </si>
  <si>
    <t>1029314.87</t>
  </si>
  <si>
    <t>4680.74</t>
  </si>
  <si>
    <t>9774.62</t>
  </si>
  <si>
    <t>1005084.98</t>
  </si>
  <si>
    <t>1454.4</t>
  </si>
  <si>
    <t>9684.84</t>
  </si>
  <si>
    <t>17922.52</t>
  </si>
  <si>
    <t>CEMAS.E</t>
  </si>
  <si>
    <t>CEMAS DOKUM</t>
  </si>
  <si>
    <t>MSPOTEQTCEMAS</t>
  </si>
  <si>
    <t>15316434.25</t>
  </si>
  <si>
    <t>50794.71</t>
  </si>
  <si>
    <t>538351.92</t>
  </si>
  <si>
    <t>61741.44</t>
  </si>
  <si>
    <t>2548293.52</t>
  </si>
  <si>
    <t>18387393.77</t>
  </si>
  <si>
    <t>38010.69</t>
  </si>
  <si>
    <t>658916.09</t>
  </si>
  <si>
    <t>1377380.9</t>
  </si>
  <si>
    <t>24203079.75</t>
  </si>
  <si>
    <t>68273.88</t>
  </si>
  <si>
    <t>137977.35</t>
  </si>
  <si>
    <t>45457.65</t>
  </si>
  <si>
    <t>577976.75</t>
  </si>
  <si>
    <t>42522988.3</t>
  </si>
  <si>
    <t>176617.92</t>
  </si>
  <si>
    <t>341951.68</t>
  </si>
  <si>
    <t>52193.12</t>
  </si>
  <si>
    <t>4156070.02</t>
  </si>
  <si>
    <t>-0.806</t>
  </si>
  <si>
    <t>17729078.25</t>
  </si>
  <si>
    <t>99345.08</t>
  </si>
  <si>
    <t>40859.37</t>
  </si>
  <si>
    <t>34947.99</t>
  </si>
  <si>
    <t>1731034.47</t>
  </si>
  <si>
    <t>31233171.72</t>
  </si>
  <si>
    <t>49247.1</t>
  </si>
  <si>
    <t>285490.98</t>
  </si>
  <si>
    <t>92238.28</t>
  </si>
  <si>
    <t>6162478.16</t>
  </si>
  <si>
    <t>47866279.88</t>
  </si>
  <si>
    <t>482163.12</t>
  </si>
  <si>
    <t>367863.36</t>
  </si>
  <si>
    <t>5499548.57</t>
  </si>
  <si>
    <t>35302293.55</t>
  </si>
  <si>
    <t>81443.6</t>
  </si>
  <si>
    <t>131634.48</t>
  </si>
  <si>
    <t>4103356.25</t>
  </si>
  <si>
    <t>9961798.54</t>
  </si>
  <si>
    <t>374206.32</t>
  </si>
  <si>
    <t>367350.18</t>
  </si>
  <si>
    <t>210674.28</t>
  </si>
  <si>
    <t>934621.1</t>
  </si>
  <si>
    <t>28350223.15</t>
  </si>
  <si>
    <t>84552.6</t>
  </si>
  <si>
    <t>133838.2</t>
  </si>
  <si>
    <t>36875.03</t>
  </si>
  <si>
    <t>3090545.79</t>
  </si>
  <si>
    <t>-0.926</t>
  </si>
  <si>
    <t>13508528.1</t>
  </si>
  <si>
    <t>13517.28</t>
  </si>
  <si>
    <t>389886.6</t>
  </si>
  <si>
    <t>127187.69</t>
  </si>
  <si>
    <t>2619150.06</t>
  </si>
  <si>
    <t>26433365.49</t>
  </si>
  <si>
    <t>175707.06</t>
  </si>
  <si>
    <t>131086.56</t>
  </si>
  <si>
    <t>94621.95</t>
  </si>
  <si>
    <t>3522882.05</t>
  </si>
  <si>
    <t>-0.87</t>
  </si>
  <si>
    <t>16731235.25</t>
  </si>
  <si>
    <t>241049.16</t>
  </si>
  <si>
    <t>182933.52</t>
  </si>
  <si>
    <t>972467.88</t>
  </si>
  <si>
    <t>2098980.56</t>
  </si>
  <si>
    <t>41794585.48</t>
  </si>
  <si>
    <t>685951.32</t>
  </si>
  <si>
    <t>983049.74</t>
  </si>
  <si>
    <t>38754.74</t>
  </si>
  <si>
    <t>3463502.36</t>
  </si>
  <si>
    <t>125428351.87</t>
  </si>
  <si>
    <t>232937.94</t>
  </si>
  <si>
    <t>1384142.46</t>
  </si>
  <si>
    <t>452094.18</t>
  </si>
  <si>
    <t>8936366.83</t>
  </si>
  <si>
    <t>75428707.53</t>
  </si>
  <si>
    <t>584615.68</t>
  </si>
  <si>
    <t>351751.71</t>
  </si>
  <si>
    <t>316877.52</t>
  </si>
  <si>
    <t>9237625.76</t>
  </si>
  <si>
    <t>23595479.16</t>
  </si>
  <si>
    <t>213218.72</t>
  </si>
  <si>
    <t>3946044.51</t>
  </si>
  <si>
    <t>17797714.42</t>
  </si>
  <si>
    <t>46867.6</t>
  </si>
  <si>
    <t>298137.84</t>
  </si>
  <si>
    <t>113636.64</t>
  </si>
  <si>
    <t>4012542.15</t>
  </si>
  <si>
    <t>41342266.33</t>
  </si>
  <si>
    <t>222224.8</t>
  </si>
  <si>
    <t>889481.3</t>
  </si>
  <si>
    <t>1043483.55</t>
  </si>
  <si>
    <t>3095468.88</t>
  </si>
  <si>
    <t>89675251.59</t>
  </si>
  <si>
    <t>144978.75</t>
  </si>
  <si>
    <t>534250.08</t>
  </si>
  <si>
    <t>100990.4</t>
  </si>
  <si>
    <t>13356546.31</t>
  </si>
  <si>
    <t>30964386.18</t>
  </si>
  <si>
    <t>279692.91</t>
  </si>
  <si>
    <t>614861.37</t>
  </si>
  <si>
    <t>29125.89</t>
  </si>
  <si>
    <t>5971391.11</t>
  </si>
  <si>
    <t>24175768.91</t>
  </si>
  <si>
    <t>94071.36</t>
  </si>
  <si>
    <t>891288.93</t>
  </si>
  <si>
    <t>289149.45</t>
  </si>
  <si>
    <t>5617285.5</t>
  </si>
  <si>
    <t>CEMTS.E</t>
  </si>
  <si>
    <t>CEMTAS</t>
  </si>
  <si>
    <t>MSPOTEQTCEMTS</t>
  </si>
  <si>
    <t>3553151.99</t>
  </si>
  <si>
    <t>42933.76</t>
  </si>
  <si>
    <t>14358.14</t>
  </si>
  <si>
    <t>-0.181</t>
  </si>
  <si>
    <t>5500203.79</t>
  </si>
  <si>
    <t>971.52</t>
  </si>
  <si>
    <t>1694.64</t>
  </si>
  <si>
    <t>37370.4</t>
  </si>
  <si>
    <t>2079.87</t>
  </si>
  <si>
    <t>3543507.82</t>
  </si>
  <si>
    <t>2194.92</t>
  </si>
  <si>
    <t>52037.3</t>
  </si>
  <si>
    <t>48387.5</t>
  </si>
  <si>
    <t>10812.77</t>
  </si>
  <si>
    <t>4996431.56</t>
  </si>
  <si>
    <t>145559.98</t>
  </si>
  <si>
    <t>39621.12</t>
  </si>
  <si>
    <t>10926.8</t>
  </si>
  <si>
    <t>-0.369</t>
  </si>
  <si>
    <t>3475127.83</t>
  </si>
  <si>
    <t>9540.51</t>
  </si>
  <si>
    <t>33571.8</t>
  </si>
  <si>
    <t>39295.8</t>
  </si>
  <si>
    <t>29274002.1</t>
  </si>
  <si>
    <t>297864.45</t>
  </si>
  <si>
    <t>205409.27</t>
  </si>
  <si>
    <t>36327.18</t>
  </si>
  <si>
    <t>444700.91</t>
  </si>
  <si>
    <t>4817081.76</t>
  </si>
  <si>
    <t>23814.9</t>
  </si>
  <si>
    <t>1786.19</t>
  </si>
  <si>
    <t>2767911.24</t>
  </si>
  <si>
    <t>15397.2</t>
  </si>
  <si>
    <t>36835526.06</t>
  </si>
  <si>
    <t>280272.72</t>
  </si>
  <si>
    <t>920993.6</t>
  </si>
  <si>
    <t>290846.8</t>
  </si>
  <si>
    <t>699492.64</t>
  </si>
  <si>
    <t>7666470.26</t>
  </si>
  <si>
    <t>38845.73</t>
  </si>
  <si>
    <t>31951.46</t>
  </si>
  <si>
    <t>109628.24</t>
  </si>
  <si>
    <t>5067988.91</t>
  </si>
  <si>
    <t>44998.41</t>
  </si>
  <si>
    <t>113664.6</t>
  </si>
  <si>
    <t>25450.38</t>
  </si>
  <si>
    <t>2641389.36</t>
  </si>
  <si>
    <t>5706.2</t>
  </si>
  <si>
    <t>47697.92</t>
  </si>
  <si>
    <t>7183687.27</t>
  </si>
  <si>
    <t>82567.42</t>
  </si>
  <si>
    <t>29418.28</t>
  </si>
  <si>
    <t>5445.76</t>
  </si>
  <si>
    <t>4833600.26</t>
  </si>
  <si>
    <t>30270.56</t>
  </si>
  <si>
    <t>85086.87</t>
  </si>
  <si>
    <t>7012.5</t>
  </si>
  <si>
    <t>4236913.89</t>
  </si>
  <si>
    <t>542.49</t>
  </si>
  <si>
    <t>8694894.86</t>
  </si>
  <si>
    <t>18242.85</t>
  </si>
  <si>
    <t>350680.32</t>
  </si>
  <si>
    <t>93553.92</t>
  </si>
  <si>
    <t>28034.54</t>
  </si>
  <si>
    <t>11289837.87</t>
  </si>
  <si>
    <t>46563.9</t>
  </si>
  <si>
    <t>28471.68</t>
  </si>
  <si>
    <t>67226.13</t>
  </si>
  <si>
    <t>7446931.59</t>
  </si>
  <si>
    <t>27672.96</t>
  </si>
  <si>
    <t>31673.46</t>
  </si>
  <si>
    <t>91131.36</t>
  </si>
  <si>
    <t>4310139.78</t>
  </si>
  <si>
    <t>9175.97</t>
  </si>
  <si>
    <t>11768.28</t>
  </si>
  <si>
    <t>6040.4</t>
  </si>
  <si>
    <t>3754250.34</t>
  </si>
  <si>
    <t>35480.86</t>
  </si>
  <si>
    <t>3756252.43</t>
  </si>
  <si>
    <t>15532.5</t>
  </si>
  <si>
    <t>13197.7</t>
  </si>
  <si>
    <t>18014.72</t>
  </si>
  <si>
    <t>3218492.2</t>
  </si>
  <si>
    <t>49588.2</t>
  </si>
  <si>
    <t>6847.2</t>
  </si>
  <si>
    <t>CEOEM.E</t>
  </si>
  <si>
    <t>CEO EVENT MEDYA</t>
  </si>
  <si>
    <t>MSPOTEQTCEOEM</t>
  </si>
  <si>
    <t>429816.18</t>
  </si>
  <si>
    <t>829.4</t>
  </si>
  <si>
    <t>30005.52</t>
  </si>
  <si>
    <t>431931.7</t>
  </si>
  <si>
    <t>24748.92</t>
  </si>
  <si>
    <t>366836.92</t>
  </si>
  <si>
    <t>22.71</t>
  </si>
  <si>
    <t>7924.54</t>
  </si>
  <si>
    <t>904.8</t>
  </si>
  <si>
    <t>832933.82</t>
  </si>
  <si>
    <t>5672.1</t>
  </si>
  <si>
    <t>2224.39</t>
  </si>
  <si>
    <t>686776.42</t>
  </si>
  <si>
    <t>30.28</t>
  </si>
  <si>
    <t>9293.08</t>
  </si>
  <si>
    <t>55114.18</t>
  </si>
  <si>
    <t>610703.5</t>
  </si>
  <si>
    <t>23103.64</t>
  </si>
  <si>
    <t>32260.8</t>
  </si>
  <si>
    <t>25018.7</t>
  </si>
  <si>
    <t>100730.91</t>
  </si>
  <si>
    <t>60396.33</t>
  </si>
  <si>
    <t>1839751.9</t>
  </si>
  <si>
    <t>2015.53</t>
  </si>
  <si>
    <t>-0.538</t>
  </si>
  <si>
    <t>943535.8</t>
  </si>
  <si>
    <t>68585.48</t>
  </si>
  <si>
    <t>-0.811</t>
  </si>
  <si>
    <t>850475.33</t>
  </si>
  <si>
    <t>96101.25</t>
  </si>
  <si>
    <t>7897.84</t>
  </si>
  <si>
    <t>37030.39</t>
  </si>
  <si>
    <t>1083409.24</t>
  </si>
  <si>
    <t>75.5</t>
  </si>
  <si>
    <t>34739.58</t>
  </si>
  <si>
    <t>93418.57</t>
  </si>
  <si>
    <t>616256.19</t>
  </si>
  <si>
    <t>1093.5</t>
  </si>
  <si>
    <t>1015333.23</t>
  </si>
  <si>
    <t>5104.08</t>
  </si>
  <si>
    <t>19429.57</t>
  </si>
  <si>
    <t>617884.08</t>
  </si>
  <si>
    <t>99.4</t>
  </si>
  <si>
    <t>39945.39</t>
  </si>
  <si>
    <t>-1.05</t>
  </si>
  <si>
    <t>355524.79</t>
  </si>
  <si>
    <t>690887.24</t>
  </si>
  <si>
    <t>24.57</t>
  </si>
  <si>
    <t>12873.3</t>
  </si>
  <si>
    <t>799647.01</t>
  </si>
  <si>
    <t>1250.6</t>
  </si>
  <si>
    <t>176083.12</t>
  </si>
  <si>
    <t>2031012.03</t>
  </si>
  <si>
    <t>15433.66</t>
  </si>
  <si>
    <t>66601.86</t>
  </si>
  <si>
    <t>12542.77</t>
  </si>
  <si>
    <t>29098.29</t>
  </si>
  <si>
    <t>880860.69</t>
  </si>
  <si>
    <t>24893.6</t>
  </si>
  <si>
    <t>5112.9</t>
  </si>
  <si>
    <t>1726855.95</t>
  </si>
  <si>
    <t>24921.6</t>
  </si>
  <si>
    <t>-0.663</t>
  </si>
  <si>
    <t>362983.08</t>
  </si>
  <si>
    <t>60.32</t>
  </si>
  <si>
    <t>22544.9</t>
  </si>
  <si>
    <t>308696.29</t>
  </si>
  <si>
    <t>CIMSA.E</t>
  </si>
  <si>
    <t>CIMSA</t>
  </si>
  <si>
    <t>MSPOTEQTCIMSA</t>
  </si>
  <si>
    <t>2625109.78</t>
  </si>
  <si>
    <t>33849.45</t>
  </si>
  <si>
    <t>5796035.1</t>
  </si>
  <si>
    <t>11407.14</t>
  </si>
  <si>
    <t>60492.1</t>
  </si>
  <si>
    <t>39885.85</t>
  </si>
  <si>
    <t>1484.8</t>
  </si>
  <si>
    <t>7069205.27</t>
  </si>
  <si>
    <t>15143.78</t>
  </si>
  <si>
    <t>4123277.34</t>
  </si>
  <si>
    <t>15947.73</t>
  </si>
  <si>
    <t>72863.28</t>
  </si>
  <si>
    <t>71846.26</t>
  </si>
  <si>
    <t>4499478.71</t>
  </si>
  <si>
    <t>14456.75</t>
  </si>
  <si>
    <t>75470.72</t>
  </si>
  <si>
    <t>63461.28</t>
  </si>
  <si>
    <t>6176324.5</t>
  </si>
  <si>
    <t>74979.7</t>
  </si>
  <si>
    <t>6820256.05</t>
  </si>
  <si>
    <t>82911.36</t>
  </si>
  <si>
    <t>10461.88</t>
  </si>
  <si>
    <t>12186.5</t>
  </si>
  <si>
    <t>-2.25</t>
  </si>
  <si>
    <t>5577716.38</t>
  </si>
  <si>
    <t>26336.57</t>
  </si>
  <si>
    <t>76165.05</t>
  </si>
  <si>
    <t>8298.3</t>
  </si>
  <si>
    <t>8374195.94</t>
  </si>
  <si>
    <t>25677.55</t>
  </si>
  <si>
    <t>95657.31</t>
  </si>
  <si>
    <t>59559.78</t>
  </si>
  <si>
    <t>4707056.81</t>
  </si>
  <si>
    <t>18020.31</t>
  </si>
  <si>
    <t>77395.08</t>
  </si>
  <si>
    <t>5687.5</t>
  </si>
  <si>
    <t>7135759.89</t>
  </si>
  <si>
    <t>62808.45</t>
  </si>
  <si>
    <t>96295.92</t>
  </si>
  <si>
    <t>40257.84</t>
  </si>
  <si>
    <t>56358.6</t>
  </si>
  <si>
    <t>3030300.34</t>
  </si>
  <si>
    <t>30889.75</t>
  </si>
  <si>
    <t>38135.61</t>
  </si>
  <si>
    <t>47523.33</t>
  </si>
  <si>
    <t>0.824</t>
  </si>
  <si>
    <t>3395343.56</t>
  </si>
  <si>
    <t>100220.36</t>
  </si>
  <si>
    <t>10070.48</t>
  </si>
  <si>
    <t>4279077.11</t>
  </si>
  <si>
    <t>23228.77</t>
  </si>
  <si>
    <t>91589.64</t>
  </si>
  <si>
    <t>2391.7</t>
  </si>
  <si>
    <t>7999979.94</t>
  </si>
  <si>
    <t>2918.52</t>
  </si>
  <si>
    <t>25668.09</t>
  </si>
  <si>
    <t>6298.56</t>
  </si>
  <si>
    <t>9680419.64</t>
  </si>
  <si>
    <t>39547.1</t>
  </si>
  <si>
    <t>36111.04</t>
  </si>
  <si>
    <t>39848.48</t>
  </si>
  <si>
    <t>13821275.98</t>
  </si>
  <si>
    <t>50472.24</t>
  </si>
  <si>
    <t>20671.38</t>
  </si>
  <si>
    <t>37606.35</t>
  </si>
  <si>
    <t>6227670.5</t>
  </si>
  <si>
    <t>25466.81</t>
  </si>
  <si>
    <t>112544.19</t>
  </si>
  <si>
    <t>51958.16</t>
  </si>
  <si>
    <t>7467616.11</t>
  </si>
  <si>
    <t>19715.24</t>
  </si>
  <si>
    <t>96997.95</t>
  </si>
  <si>
    <t>1326.4</t>
  </si>
  <si>
    <t>4888610.8</t>
  </si>
  <si>
    <t>23119.2</t>
  </si>
  <si>
    <t>70645.12</t>
  </si>
  <si>
    <t>9434.88</t>
  </si>
  <si>
    <t>12628296.34</t>
  </si>
  <si>
    <t>17011.8</t>
  </si>
  <si>
    <t>159218.88</t>
  </si>
  <si>
    <t>19680.64</t>
  </si>
  <si>
    <t>50576.7</t>
  </si>
  <si>
    <t>3693269.62</t>
  </si>
  <si>
    <t>21912.8</t>
  </si>
  <si>
    <t>84942.68</t>
  </si>
  <si>
    <t>CLEBI.E</t>
  </si>
  <si>
    <t>CELEBI</t>
  </si>
  <si>
    <t>MSPOTEQTCLEBI</t>
  </si>
  <si>
    <t>97.85</t>
  </si>
  <si>
    <t>98.45</t>
  </si>
  <si>
    <t>107.7</t>
  </si>
  <si>
    <t>103.8</t>
  </si>
  <si>
    <t>17930523.7</t>
  </si>
  <si>
    <t>4725.6</t>
  </si>
  <si>
    <t>312853.2</t>
  </si>
  <si>
    <t>113349.6</t>
  </si>
  <si>
    <t>102.7</t>
  </si>
  <si>
    <t>129708.4</t>
  </si>
  <si>
    <t>104.4</t>
  </si>
  <si>
    <t>101.4</t>
  </si>
  <si>
    <t>101.6</t>
  </si>
  <si>
    <t>7073403.4</t>
  </si>
  <si>
    <t>26935.2</t>
  </si>
  <si>
    <t>97.55</t>
  </si>
  <si>
    <t>97.75</t>
  </si>
  <si>
    <t>96.55</t>
  </si>
  <si>
    <t>98.55</t>
  </si>
  <si>
    <t>-0.564</t>
  </si>
  <si>
    <t>7258347.5</t>
  </si>
  <si>
    <t>12707.5</t>
  </si>
  <si>
    <t>4496.5</t>
  </si>
  <si>
    <t>97.1</t>
  </si>
  <si>
    <t>2931425.6</t>
  </si>
  <si>
    <t>12525.9</t>
  </si>
  <si>
    <t>38730.15</t>
  </si>
  <si>
    <t>21269.1</t>
  </si>
  <si>
    <t>101.9</t>
  </si>
  <si>
    <t>101.2</t>
  </si>
  <si>
    <t>101.8</t>
  </si>
  <si>
    <t>29420.2</t>
  </si>
  <si>
    <t>205.4</t>
  </si>
  <si>
    <t>106.3</t>
  </si>
  <si>
    <t>11170436.1</t>
  </si>
  <si>
    <t>423559.5</t>
  </si>
  <si>
    <t>99.85</t>
  </si>
  <si>
    <t>98.3</t>
  </si>
  <si>
    <t>99.08</t>
  </si>
  <si>
    <t>4346949.5</t>
  </si>
  <si>
    <t>44533.1</t>
  </si>
  <si>
    <t>45483.9</t>
  </si>
  <si>
    <t>15456.65</t>
  </si>
  <si>
    <t>81537.05</t>
  </si>
  <si>
    <t>96.8</t>
  </si>
  <si>
    <t>97.95</t>
  </si>
  <si>
    <t>-0.71</t>
  </si>
  <si>
    <t>97.8</t>
  </si>
  <si>
    <t>7294809.2</t>
  </si>
  <si>
    <t>2335.2</t>
  </si>
  <si>
    <t>53230.4</t>
  </si>
  <si>
    <t>14286.1</t>
  </si>
  <si>
    <t>97.15</t>
  </si>
  <si>
    <t>2914.5</t>
  </si>
  <si>
    <t>102.4</t>
  </si>
  <si>
    <t>101.7</t>
  </si>
  <si>
    <t>102.9</t>
  </si>
  <si>
    <t>102.8</t>
  </si>
  <si>
    <t>3597413.5</t>
  </si>
  <si>
    <t>3910.2</t>
  </si>
  <si>
    <t>104.2</t>
  </si>
  <si>
    <t>98.8</t>
  </si>
  <si>
    <t>99.3</t>
  </si>
  <si>
    <t>-0.711</t>
  </si>
  <si>
    <t>97.7</t>
  </si>
  <si>
    <t>2149486.75</t>
  </si>
  <si>
    <t>889.2</t>
  </si>
  <si>
    <t>30302.5</t>
  </si>
  <si>
    <t>102.6</t>
  </si>
  <si>
    <t>0.396</t>
  </si>
  <si>
    <t>3513873.1</t>
  </si>
  <si>
    <t>98.85</t>
  </si>
  <si>
    <t>99.6</t>
  </si>
  <si>
    <t>99.25</t>
  </si>
  <si>
    <t>1402086.3</t>
  </si>
  <si>
    <t>4771.2</t>
  </si>
  <si>
    <t>2471.25</t>
  </si>
  <si>
    <t>99.1</t>
  </si>
  <si>
    <t>104.9</t>
  </si>
  <si>
    <t>8203912.75</t>
  </si>
  <si>
    <t>11000.1</t>
  </si>
  <si>
    <t>149396.4</t>
  </si>
  <si>
    <t>11901.6</t>
  </si>
  <si>
    <t>57827.6</t>
  </si>
  <si>
    <t>99.7</t>
  </si>
  <si>
    <t>99.15</t>
  </si>
  <si>
    <t>100.4</t>
  </si>
  <si>
    <t>100.2</t>
  </si>
  <si>
    <t>100.1</t>
  </si>
  <si>
    <t>4545846.25</t>
  </si>
  <si>
    <t>20240.4</t>
  </si>
  <si>
    <t>100.8</t>
  </si>
  <si>
    <t>98.2</t>
  </si>
  <si>
    <t>99.82</t>
  </si>
  <si>
    <t>3506589.4</t>
  </si>
  <si>
    <t>5443.2</t>
  </si>
  <si>
    <t>24180.4</t>
  </si>
  <si>
    <t>14369.5</t>
  </si>
  <si>
    <t>100.3</t>
  </si>
  <si>
    <t>98.9</t>
  </si>
  <si>
    <t>99.9</t>
  </si>
  <si>
    <t>-0.051</t>
  </si>
  <si>
    <t>98.4</t>
  </si>
  <si>
    <t>4990947.15</t>
  </si>
  <si>
    <t>22735.5</t>
  </si>
  <si>
    <t>58123.8</t>
  </si>
  <si>
    <t>99.35</t>
  </si>
  <si>
    <t>102.1</t>
  </si>
  <si>
    <t>-0.493</t>
  </si>
  <si>
    <t>5353142.65</t>
  </si>
  <si>
    <t>20807.5</t>
  </si>
  <si>
    <t>3816.1</t>
  </si>
  <si>
    <t>99.45</t>
  </si>
  <si>
    <t>-0.662</t>
  </si>
  <si>
    <t>1220349.7</t>
  </si>
  <si>
    <t>56871.65</t>
  </si>
  <si>
    <t>96.9</t>
  </si>
  <si>
    <t>100.7</t>
  </si>
  <si>
    <t>7751030.4</t>
  </si>
  <si>
    <t>21527.7</t>
  </si>
  <si>
    <t>54795.6</t>
  </si>
  <si>
    <t>99.65</t>
  </si>
  <si>
    <t>4044222.9</t>
  </si>
  <si>
    <t>52713.7</t>
  </si>
  <si>
    <t>8505.4</t>
  </si>
  <si>
    <t>98.05</t>
  </si>
  <si>
    <t>17341.15</t>
  </si>
  <si>
    <t>99.95</t>
  </si>
  <si>
    <t>5844324.2</t>
  </si>
  <si>
    <t>499.75</t>
  </si>
  <si>
    <t>5782.6</t>
  </si>
  <si>
    <t>5036256.75</t>
  </si>
  <si>
    <t>60397.35</t>
  </si>
  <si>
    <t>30876.2</t>
  </si>
  <si>
    <t>CMBTN.E</t>
  </si>
  <si>
    <t>CIMBETON</t>
  </si>
  <si>
    <t>MSPOTEQTCMBTN</t>
  </si>
  <si>
    <t>29.46</t>
  </si>
  <si>
    <t>199841.22</t>
  </si>
  <si>
    <t>29.16</t>
  </si>
  <si>
    <t>1200060.8</t>
  </si>
  <si>
    <t>3142.8</t>
  </si>
  <si>
    <t>29.22</t>
  </si>
  <si>
    <t>251596.58</t>
  </si>
  <si>
    <t>6751.2</t>
  </si>
  <si>
    <t>28.88</t>
  </si>
  <si>
    <t>350940.06</t>
  </si>
  <si>
    <t>3645.6</t>
  </si>
  <si>
    <t>144.1</t>
  </si>
  <si>
    <t>29.64</t>
  </si>
  <si>
    <t>421018.74</t>
  </si>
  <si>
    <t>11383.68</t>
  </si>
  <si>
    <t>29.76</t>
  </si>
  <si>
    <t>30.46</t>
  </si>
  <si>
    <t>-0.991</t>
  </si>
  <si>
    <t>5516.32</t>
  </si>
  <si>
    <t>29.58</t>
  </si>
  <si>
    <t>614776.74</t>
  </si>
  <si>
    <t>524.88</t>
  </si>
  <si>
    <t>1572.52</t>
  </si>
  <si>
    <t>29.74</t>
  </si>
  <si>
    <t>438148.08</t>
  </si>
  <si>
    <t>7449.12</t>
  </si>
  <si>
    <t>3926.16</t>
  </si>
  <si>
    <t>501.84</t>
  </si>
  <si>
    <t>28.64</t>
  </si>
  <si>
    <t>-0.069</t>
  </si>
  <si>
    <t>736319.94</t>
  </si>
  <si>
    <t>5143.62</t>
  </si>
  <si>
    <t>20051.4</t>
  </si>
  <si>
    <t>29.88</t>
  </si>
  <si>
    <t>845220.18</t>
  </si>
  <si>
    <t>29.14</t>
  </si>
  <si>
    <t>29.02</t>
  </si>
  <si>
    <t>662852.72</t>
  </si>
  <si>
    <t>145.7</t>
  </si>
  <si>
    <t>188453.7</t>
  </si>
  <si>
    <t>145.1</t>
  </si>
  <si>
    <t>86.58</t>
  </si>
  <si>
    <t>29.78</t>
  </si>
  <si>
    <t>748888.52</t>
  </si>
  <si>
    <t>3798.6</t>
  </si>
  <si>
    <t>353.28</t>
  </si>
  <si>
    <t>29.48</t>
  </si>
  <si>
    <t>206.28</t>
  </si>
  <si>
    <t>28.96</t>
  </si>
  <si>
    <t>-0.825</t>
  </si>
  <si>
    <t>446887.12</t>
  </si>
  <si>
    <t>115.84</t>
  </si>
  <si>
    <t>28.94</t>
  </si>
  <si>
    <t>389795.5</t>
  </si>
  <si>
    <t>117.2</t>
  </si>
  <si>
    <t>2326.4</t>
  </si>
  <si>
    <t>0.972</t>
  </si>
  <si>
    <t>452890.16</t>
  </si>
  <si>
    <t>144.6</t>
  </si>
  <si>
    <t>87.3</t>
  </si>
  <si>
    <t>-0.619</t>
  </si>
  <si>
    <t>281405.66</t>
  </si>
  <si>
    <t>8328.96</t>
  </si>
  <si>
    <t>0.933</t>
  </si>
  <si>
    <t>30.26</t>
  </si>
  <si>
    <t>230583.92</t>
  </si>
  <si>
    <t>1635.12</t>
  </si>
  <si>
    <t>271835.74</t>
  </si>
  <si>
    <t>87.06</t>
  </si>
  <si>
    <t>87.36</t>
  </si>
  <si>
    <t>203.84</t>
  </si>
  <si>
    <t>148118.52</t>
  </si>
  <si>
    <t>1823.9</t>
  </si>
  <si>
    <t>110472.92</t>
  </si>
  <si>
    <t>745.5</t>
  </si>
  <si>
    <t>29.26</t>
  </si>
  <si>
    <t>3469160.7</t>
  </si>
  <si>
    <t>760.76</t>
  </si>
  <si>
    <t>14909.76</t>
  </si>
  <si>
    <t>4612.8</t>
  </si>
  <si>
    <t>30.18</t>
  </si>
  <si>
    <t>94806.78</t>
  </si>
  <si>
    <t>CMENT.E</t>
  </si>
  <si>
    <t>CIMENTAS</t>
  </si>
  <si>
    <t>MSPOTEQTCMENT</t>
  </si>
  <si>
    <t>1323592.91</t>
  </si>
  <si>
    <t>473.96</t>
  </si>
  <si>
    <t>34.77</t>
  </si>
  <si>
    <t>468842.13</t>
  </si>
  <si>
    <t>316.71</t>
  </si>
  <si>
    <t>2911.6</t>
  </si>
  <si>
    <t>506022.71</t>
  </si>
  <si>
    <t>1420.65</t>
  </si>
  <si>
    <t>4693.65</t>
  </si>
  <si>
    <t>16342.95</t>
  </si>
  <si>
    <t>2541985.26</t>
  </si>
  <si>
    <t>12291.84</t>
  </si>
  <si>
    <t>212004.86</t>
  </si>
  <si>
    <t>-0.781</t>
  </si>
  <si>
    <t>906662.25</t>
  </si>
  <si>
    <t>5878.98</t>
  </si>
  <si>
    <t>8629.65</t>
  </si>
  <si>
    <t>7738.11</t>
  </si>
  <si>
    <t>1644664.39</t>
  </si>
  <si>
    <t>9180.52</t>
  </si>
  <si>
    <t>298.48</t>
  </si>
  <si>
    <t>62830.04</t>
  </si>
  <si>
    <t>-0.531</t>
  </si>
  <si>
    <t>329459.76</t>
  </si>
  <si>
    <t>2497.5</t>
  </si>
  <si>
    <t>-0.259</t>
  </si>
  <si>
    <t>565101.82</t>
  </si>
  <si>
    <t>23.16</t>
  </si>
  <si>
    <t>484.68</t>
  </si>
  <si>
    <t>188201.23</t>
  </si>
  <si>
    <t>462.8</t>
  </si>
  <si>
    <t>3352.4</t>
  </si>
  <si>
    <t>693.6</t>
  </si>
  <si>
    <t>732475.8</t>
  </si>
  <si>
    <t>2538291.07</t>
  </si>
  <si>
    <t>1459.08</t>
  </si>
  <si>
    <t>22387.6</t>
  </si>
  <si>
    <t>8493.44</t>
  </si>
  <si>
    <t>2966887.9</t>
  </si>
  <si>
    <t>14949.27</t>
  </si>
  <si>
    <t>2730.78</t>
  </si>
  <si>
    <t>-0.085</t>
  </si>
  <si>
    <t>1388074.14</t>
  </si>
  <si>
    <t>1405.2</t>
  </si>
  <si>
    <t>8124.55</t>
  </si>
  <si>
    <t>964466.57</t>
  </si>
  <si>
    <t>7911.8</t>
  </si>
  <si>
    <t>3885.57</t>
  </si>
  <si>
    <t>5634.63</t>
  </si>
  <si>
    <t>541020.44</t>
  </si>
  <si>
    <t>5154.93</t>
  </si>
  <si>
    <t>3388898.03</t>
  </si>
  <si>
    <t>12733.8</t>
  </si>
  <si>
    <t>1504.8</t>
  </si>
  <si>
    <t>179675.04</t>
  </si>
  <si>
    <t>461249.5</t>
  </si>
  <si>
    <t>231.2</t>
  </si>
  <si>
    <t>3334.5</t>
  </si>
  <si>
    <t>1235538.85</t>
  </si>
  <si>
    <t>11804.7</t>
  </si>
  <si>
    <t>2718.3</t>
  </si>
  <si>
    <t>39587.8</t>
  </si>
  <si>
    <t>1856523.29</t>
  </si>
  <si>
    <t>1788.23</t>
  </si>
  <si>
    <t>20884.4</t>
  </si>
  <si>
    <t>-0.428</t>
  </si>
  <si>
    <t>500109.85</t>
  </si>
  <si>
    <t>6481.8</t>
  </si>
  <si>
    <t>14573.28</t>
  </si>
  <si>
    <t>20329.36</t>
  </si>
  <si>
    <t>450003.57</t>
  </si>
  <si>
    <t>58.05</t>
  </si>
  <si>
    <t>3551.99</t>
  </si>
  <si>
    <t>34.71</t>
  </si>
  <si>
    <t>372794.02</t>
  </si>
  <si>
    <t>554.5</t>
  </si>
  <si>
    <t>1275.35</t>
  </si>
  <si>
    <t>COSMO.E</t>
  </si>
  <si>
    <t>COSMOS YAT. HOLDING</t>
  </si>
  <si>
    <t>MSPOTEQTCOSMO</t>
  </si>
  <si>
    <t>27077.52</t>
  </si>
  <si>
    <t>5085.59</t>
  </si>
  <si>
    <t>34507.77</t>
  </si>
  <si>
    <t>-0.813</t>
  </si>
  <si>
    <t>2618.82</t>
  </si>
  <si>
    <t>118.34</t>
  </si>
  <si>
    <t>8415.91</t>
  </si>
  <si>
    <t>3471.39</t>
  </si>
  <si>
    <t>3282.52</t>
  </si>
  <si>
    <t>717.36</t>
  </si>
  <si>
    <t>5609.03</t>
  </si>
  <si>
    <t>733.3</t>
  </si>
  <si>
    <t>2067.56</t>
  </si>
  <si>
    <t>698.5</t>
  </si>
  <si>
    <t>241.41</t>
  </si>
  <si>
    <t>120.64</t>
  </si>
  <si>
    <t>679.77</t>
  </si>
  <si>
    <t>315.9</t>
  </si>
  <si>
    <t>-0.833</t>
  </si>
  <si>
    <t>21887.28</t>
  </si>
  <si>
    <t>3754.76</t>
  </si>
  <si>
    <t>651.6</t>
  </si>
  <si>
    <t>4809.29</t>
  </si>
  <si>
    <t>9090.21</t>
  </si>
  <si>
    <t>1418.48</t>
  </si>
  <si>
    <t>10487.83</t>
  </si>
  <si>
    <t>175.5</t>
  </si>
  <si>
    <t>15130.52</t>
  </si>
  <si>
    <t>2870.66</t>
  </si>
  <si>
    <t>589.14</t>
  </si>
  <si>
    <t>-0.82</t>
  </si>
  <si>
    <t>CRDFA.E</t>
  </si>
  <si>
    <t>CREDITWEST FAKTORING</t>
  </si>
  <si>
    <t>MSPOTEQTCRDFA</t>
  </si>
  <si>
    <t>2015876.53</t>
  </si>
  <si>
    <t>4934.85</t>
  </si>
  <si>
    <t>56901.72</t>
  </si>
  <si>
    <t>4318.68</t>
  </si>
  <si>
    <t>3997746.95</t>
  </si>
  <si>
    <t>16949.92</t>
  </si>
  <si>
    <t>4771.76</t>
  </si>
  <si>
    <t>3039058.72</t>
  </si>
  <si>
    <t>368.97</t>
  </si>
  <si>
    <t>31131.36</t>
  </si>
  <si>
    <t>2623295.84</t>
  </si>
  <si>
    <t>6991.32</t>
  </si>
  <si>
    <t>3447.36</t>
  </si>
  <si>
    <t>58765.11</t>
  </si>
  <si>
    <t>1674894.37</t>
  </si>
  <si>
    <t>4314.61</t>
  </si>
  <si>
    <t>5729.94</t>
  </si>
  <si>
    <t>-0.676</t>
  </si>
  <si>
    <t>433814.55</t>
  </si>
  <si>
    <t>1190.7</t>
  </si>
  <si>
    <t>3727633.67</t>
  </si>
  <si>
    <t>947.92</t>
  </si>
  <si>
    <t>10111.88</t>
  </si>
  <si>
    <t>63527.03</t>
  </si>
  <si>
    <t>1763166.31</t>
  </si>
  <si>
    <t>364.32</t>
  </si>
  <si>
    <t>6036.06</t>
  </si>
  <si>
    <t>41730.42</t>
  </si>
  <si>
    <t>732216.11</t>
  </si>
  <si>
    <t>9242.32</t>
  </si>
  <si>
    <t>8912.84</t>
  </si>
  <si>
    <t>61.94</t>
  </si>
  <si>
    <t>21672.42</t>
  </si>
  <si>
    <t>3071235.36</t>
  </si>
  <si>
    <t>12429.45</t>
  </si>
  <si>
    <t>3586.6</t>
  </si>
  <si>
    <t>11353471.94</t>
  </si>
  <si>
    <t>140.62</t>
  </si>
  <si>
    <t>24865.75</t>
  </si>
  <si>
    <t>205851.9</t>
  </si>
  <si>
    <t>2005365.01</t>
  </si>
  <si>
    <t>9147.74</t>
  </si>
  <si>
    <t>109610.05</t>
  </si>
  <si>
    <t>33734.8</t>
  </si>
  <si>
    <t>3550999.77</t>
  </si>
  <si>
    <t>20351.5</t>
  </si>
  <si>
    <t>28385.49</t>
  </si>
  <si>
    <t>-0.571</t>
  </si>
  <si>
    <t>1134678.82</t>
  </si>
  <si>
    <t>9933.39</t>
  </si>
  <si>
    <t>4512238.72</t>
  </si>
  <si>
    <t>8232.5</t>
  </si>
  <si>
    <t>40472.64</t>
  </si>
  <si>
    <t>55021.5</t>
  </si>
  <si>
    <t>4917491.69</t>
  </si>
  <si>
    <t>23751.9</t>
  </si>
  <si>
    <t>4270.54</t>
  </si>
  <si>
    <t>121517.01</t>
  </si>
  <si>
    <t>2729446.98</t>
  </si>
  <si>
    <t>2586.28</t>
  </si>
  <si>
    <t>60796.75</t>
  </si>
  <si>
    <t>35771.75</t>
  </si>
  <si>
    <t>30152.5</t>
  </si>
  <si>
    <t>1788359.01</t>
  </si>
  <si>
    <t>1669.8</t>
  </si>
  <si>
    <t>556124.5</t>
  </si>
  <si>
    <t>2615.01</t>
  </si>
  <si>
    <t>17525.93</t>
  </si>
  <si>
    <t>1472522.63</t>
  </si>
  <si>
    <t>4084.08</t>
  </si>
  <si>
    <t>1537.5</t>
  </si>
  <si>
    <t>-0.575</t>
  </si>
  <si>
    <t>688575.02</t>
  </si>
  <si>
    <t>6529.02</t>
  </si>
  <si>
    <t>CRFSA.E</t>
  </si>
  <si>
    <t>CARREFOURSA</t>
  </si>
  <si>
    <t>MSPOTEQTCRFSA</t>
  </si>
  <si>
    <t>1672008.16</t>
  </si>
  <si>
    <t>7019.81</t>
  </si>
  <si>
    <t>34757.46</t>
  </si>
  <si>
    <t>50024.34</t>
  </si>
  <si>
    <t>-1.7</t>
  </si>
  <si>
    <t>1646189.77</t>
  </si>
  <si>
    <t>8442.51</t>
  </si>
  <si>
    <t>4094.6</t>
  </si>
  <si>
    <t>19626.77</t>
  </si>
  <si>
    <t>5926651.86</t>
  </si>
  <si>
    <t>35947.3</t>
  </si>
  <si>
    <t>70684.72</t>
  </si>
  <si>
    <t>343275.82</t>
  </si>
  <si>
    <t>2014042.53</t>
  </si>
  <si>
    <t>8508.62</t>
  </si>
  <si>
    <t>28686.96</t>
  </si>
  <si>
    <t>2804.4</t>
  </si>
  <si>
    <t>817872.25</t>
  </si>
  <si>
    <t>29198.86</t>
  </si>
  <si>
    <t>6911.04</t>
  </si>
  <si>
    <t>27789.6</t>
  </si>
  <si>
    <t>1472446.29</t>
  </si>
  <si>
    <t>1973.34</t>
  </si>
  <si>
    <t>23182.5</t>
  </si>
  <si>
    <t>12302.4</t>
  </si>
  <si>
    <t>1034034.7</t>
  </si>
  <si>
    <t>4428.6</t>
  </si>
  <si>
    <t>26714.8</t>
  </si>
  <si>
    <t>1480.5</t>
  </si>
  <si>
    <t>24649.88</t>
  </si>
  <si>
    <t>31767243.44</t>
  </si>
  <si>
    <t>74888.7</t>
  </si>
  <si>
    <t>716362.96</t>
  </si>
  <si>
    <t>103564.32</t>
  </si>
  <si>
    <t>922716.39</t>
  </si>
  <si>
    <t>2248283.2</t>
  </si>
  <si>
    <t>15640.52</t>
  </si>
  <si>
    <t>12205.9</t>
  </si>
  <si>
    <t>8155.91</t>
  </si>
  <si>
    <t>3585458.11</t>
  </si>
  <si>
    <t>13109.85</t>
  </si>
  <si>
    <t>134598.9</t>
  </si>
  <si>
    <t>36327.23</t>
  </si>
  <si>
    <t>54037.64</t>
  </si>
  <si>
    <t>4417987.21</t>
  </si>
  <si>
    <t>3078.24</t>
  </si>
  <si>
    <t>101766.42</t>
  </si>
  <si>
    <t>11427.57</t>
  </si>
  <si>
    <t>113890.2</t>
  </si>
  <si>
    <t>1948585.6</t>
  </si>
  <si>
    <t>31651.2</t>
  </si>
  <si>
    <t>10691.16</t>
  </si>
  <si>
    <t>38598.84</t>
  </si>
  <si>
    <t>5016452.96</t>
  </si>
  <si>
    <t>10807.2</t>
  </si>
  <si>
    <t>16475.55</t>
  </si>
  <si>
    <t>13706.55</t>
  </si>
  <si>
    <t>1478601.54</t>
  </si>
  <si>
    <t>29907.24</t>
  </si>
  <si>
    <t>22970.46</t>
  </si>
  <si>
    <t>28940.35</t>
  </si>
  <si>
    <t>3698263.52</t>
  </si>
  <si>
    <t>18384.39</t>
  </si>
  <si>
    <t>91275.75</t>
  </si>
  <si>
    <t>22319.03</t>
  </si>
  <si>
    <t>-0.563</t>
  </si>
  <si>
    <t>824055.84</t>
  </si>
  <si>
    <t>5390.7</t>
  </si>
  <si>
    <t>35981.29</t>
  </si>
  <si>
    <t>12604.1</t>
  </si>
  <si>
    <t>6203624.31</t>
  </si>
  <si>
    <t>113325.6</t>
  </si>
  <si>
    <t>87719.39</t>
  </si>
  <si>
    <t>34236.84</t>
  </si>
  <si>
    <t>2102607.39</t>
  </si>
  <si>
    <t>11401.9</t>
  </si>
  <si>
    <t>35443.2</t>
  </si>
  <si>
    <t>8395.75</t>
  </si>
  <si>
    <t>143502.55</t>
  </si>
  <si>
    <t>5228328.21</t>
  </si>
  <si>
    <t>19161.09</t>
  </si>
  <si>
    <t>78577.35</t>
  </si>
  <si>
    <t>50140.83</t>
  </si>
  <si>
    <t>111412.65</t>
  </si>
  <si>
    <t>30433860.88</t>
  </si>
  <si>
    <t>234.75</t>
  </si>
  <si>
    <t>260221.38</t>
  </si>
  <si>
    <t>48200.39</t>
  </si>
  <si>
    <t>3489542.54</t>
  </si>
  <si>
    <t>12255904.05</t>
  </si>
  <si>
    <t>30132.67</t>
  </si>
  <si>
    <t>457984.8</t>
  </si>
  <si>
    <t>21712.86</t>
  </si>
  <si>
    <t>691862.59</t>
  </si>
  <si>
    <t>3036167.78</t>
  </si>
  <si>
    <t>30183.56</t>
  </si>
  <si>
    <t>18501.82</t>
  </si>
  <si>
    <t>18903.64</t>
  </si>
  <si>
    <t>71709.61</t>
  </si>
  <si>
    <t>CUSAN.E</t>
  </si>
  <si>
    <t>CUHADAROGLU METAL</t>
  </si>
  <si>
    <t>MSPOTEQTCUSAN</t>
  </si>
  <si>
    <t>1097726.09</t>
  </si>
  <si>
    <t>1457696.58</t>
  </si>
  <si>
    <t>1936636.37</t>
  </si>
  <si>
    <t>71.68</t>
  </si>
  <si>
    <t>4894.16</t>
  </si>
  <si>
    <t>35852.08</t>
  </si>
  <si>
    <t>327957.99</t>
  </si>
  <si>
    <t>28.93</t>
  </si>
  <si>
    <t>1638256.72</t>
  </si>
  <si>
    <t>327.47</t>
  </si>
  <si>
    <t>117.66</t>
  </si>
  <si>
    <t>1061955.53</t>
  </si>
  <si>
    <t>27781.6</t>
  </si>
  <si>
    <t>3244220.68</t>
  </si>
  <si>
    <t>258.3</t>
  </si>
  <si>
    <t>3693987.46</t>
  </si>
  <si>
    <t>91452.5</t>
  </si>
  <si>
    <t>45581.76</t>
  </si>
  <si>
    <t>1772165.06</t>
  </si>
  <si>
    <t>4897.2</t>
  </si>
  <si>
    <t>305.9</t>
  </si>
  <si>
    <t>779790.86</t>
  </si>
  <si>
    <t>1897.73</t>
  </si>
  <si>
    <t>2230828.99</t>
  </si>
  <si>
    <t>21083.4</t>
  </si>
  <si>
    <t>868519.79</t>
  </si>
  <si>
    <t>58244.76</t>
  </si>
  <si>
    <t>11045.52</t>
  </si>
  <si>
    <t>4441335.08</t>
  </si>
  <si>
    <t>2372.37</t>
  </si>
  <si>
    <t>40510.75</t>
  </si>
  <si>
    <t>10394.4</t>
  </si>
  <si>
    <t>1231443.66</t>
  </si>
  <si>
    <t>21.51</t>
  </si>
  <si>
    <t>25768.26</t>
  </si>
  <si>
    <t>2319216.22</t>
  </si>
  <si>
    <t>2439.5</t>
  </si>
  <si>
    <t>-2.49</t>
  </si>
  <si>
    <t>2183488.58</t>
  </si>
  <si>
    <t>4364.51</t>
  </si>
  <si>
    <t>35299.35</t>
  </si>
  <si>
    <t>632.15</t>
  </si>
  <si>
    <t>1183718.13</t>
  </si>
  <si>
    <t>33834.12</t>
  </si>
  <si>
    <t>1539933.52</t>
  </si>
  <si>
    <t>82406.7</t>
  </si>
  <si>
    <t>-0.844</t>
  </si>
  <si>
    <t>1183178.22</t>
  </si>
  <si>
    <t>10330.83</t>
  </si>
  <si>
    <t>58759.4</t>
  </si>
  <si>
    <t>587.5</t>
  </si>
  <si>
    <t>2701970.53</t>
  </si>
  <si>
    <t>56244.58</t>
  </si>
  <si>
    <t>4912202.61</t>
  </si>
  <si>
    <t>13844.46</t>
  </si>
  <si>
    <t>4465354.32</t>
  </si>
  <si>
    <t>33269.76</t>
  </si>
  <si>
    <t>15.96</t>
  </si>
  <si>
    <t>DADFZ.V</t>
  </si>
  <si>
    <t>DAXC31101911100.0DBL00.0002NA</t>
  </si>
  <si>
    <t>MSPOTECWDAXDBL</t>
  </si>
  <si>
    <t>43.69</t>
  </si>
  <si>
    <t>DADGA.V</t>
  </si>
  <si>
    <t>DAXC31101911500.0DBL00.0002NA</t>
  </si>
  <si>
    <t>55.2</t>
  </si>
  <si>
    <t>1185.88</t>
  </si>
  <si>
    <t>1744.98</t>
  </si>
  <si>
    <t>207.36</t>
  </si>
  <si>
    <t>DADGB.V</t>
  </si>
  <si>
    <t>DAXC31101911900.0DBL00.0002NA</t>
  </si>
  <si>
    <t>20.93</t>
  </si>
  <si>
    <t>9751.33</t>
  </si>
  <si>
    <t>69983.13</t>
  </si>
  <si>
    <t>12448.87</t>
  </si>
  <si>
    <t>676.71</t>
  </si>
  <si>
    <t>86.76</t>
  </si>
  <si>
    <t>769.64</t>
  </si>
  <si>
    <t>0.827</t>
  </si>
  <si>
    <t>26041.5</t>
  </si>
  <si>
    <t>28725.52</t>
  </si>
  <si>
    <t>119609.36</t>
  </si>
  <si>
    <t>258206.31</t>
  </si>
  <si>
    <t>747946.56</t>
  </si>
  <si>
    <t>338461.31</t>
  </si>
  <si>
    <t>16459.26</t>
  </si>
  <si>
    <t>DADGC.V</t>
  </si>
  <si>
    <t>DAXC31101912300.0DBL00.0002NA</t>
  </si>
  <si>
    <t>0.653</t>
  </si>
  <si>
    <t>4178.16</t>
  </si>
  <si>
    <t>317994.49</t>
  </si>
  <si>
    <t>0.741</t>
  </si>
  <si>
    <t>2334.25</t>
  </si>
  <si>
    <t>3512.8</t>
  </si>
  <si>
    <t>93990.06</t>
  </si>
  <si>
    <t>3404.51</t>
  </si>
  <si>
    <t>5291.18</t>
  </si>
  <si>
    <t>235624.78</t>
  </si>
  <si>
    <t>2429.5</t>
  </si>
  <si>
    <t>850.94</t>
  </si>
  <si>
    <t>39076.2</t>
  </si>
  <si>
    <t>47899.11</t>
  </si>
  <si>
    <t>120447.83</t>
  </si>
  <si>
    <t>340518.77</t>
  </si>
  <si>
    <t>184007.54</t>
  </si>
  <si>
    <t>635117.36</t>
  </si>
  <si>
    <t>39360.17</t>
  </si>
  <si>
    <t>41.86</t>
  </si>
  <si>
    <t>51766.79</t>
  </si>
  <si>
    <t>DADGD.V</t>
  </si>
  <si>
    <t>DAXC31101912700.0DBL00.0002NA</t>
  </si>
  <si>
    <t>59773.16</t>
  </si>
  <si>
    <t>1359.53</t>
  </si>
  <si>
    <t>672523.83</t>
  </si>
  <si>
    <t>2332.95</t>
  </si>
  <si>
    <t>6458.93</t>
  </si>
  <si>
    <t>27195.93</t>
  </si>
  <si>
    <t>12922.72</t>
  </si>
  <si>
    <t>8280.84</t>
  </si>
  <si>
    <t>10294.27</t>
  </si>
  <si>
    <t>18007.29</t>
  </si>
  <si>
    <t>27008.59</t>
  </si>
  <si>
    <t>30422.99</t>
  </si>
  <si>
    <t>19249.52</t>
  </si>
  <si>
    <t>47274.6</t>
  </si>
  <si>
    <t>19523.2</t>
  </si>
  <si>
    <t>2938.02</t>
  </si>
  <si>
    <t>DADGE.V</t>
  </si>
  <si>
    <t>DAXC31101913100.0DBL00.0002NA</t>
  </si>
  <si>
    <t>659.97</t>
  </si>
  <si>
    <t>DADGF.V</t>
  </si>
  <si>
    <t>DAXC29111911200.0DBL00.0002NA</t>
  </si>
  <si>
    <t>253.8</t>
  </si>
  <si>
    <t>298.8</t>
  </si>
  <si>
    <t>DADGG.V</t>
  </si>
  <si>
    <t>DAXC29111911600.0DBL00.0002NA</t>
  </si>
  <si>
    <t>DADGH.V</t>
  </si>
  <si>
    <t>DAXC29111912000.0DBL00.0002NA</t>
  </si>
  <si>
    <t>1672.21</t>
  </si>
  <si>
    <t>33424.61</t>
  </si>
  <si>
    <t>16289.71</t>
  </si>
  <si>
    <t>17.65</t>
  </si>
  <si>
    <t>320.33</t>
  </si>
  <si>
    <t>1032.45</t>
  </si>
  <si>
    <t>37634.5</t>
  </si>
  <si>
    <t>0.554</t>
  </si>
  <si>
    <t>128359.57</t>
  </si>
  <si>
    <t>135158.31</t>
  </si>
  <si>
    <t>113250.43</t>
  </si>
  <si>
    <t>217734.66</t>
  </si>
  <si>
    <t>0.734</t>
  </si>
  <si>
    <t>9452.3</t>
  </si>
  <si>
    <t>171.65</t>
  </si>
  <si>
    <t>DADGI.V</t>
  </si>
  <si>
    <t>DAXC29111912400.0DBL00.0002NA</t>
  </si>
  <si>
    <t>234026.96</t>
  </si>
  <si>
    <t>111694.41</t>
  </si>
  <si>
    <t>34937.3</t>
  </si>
  <si>
    <t>135974.34</t>
  </si>
  <si>
    <t>71232.41</t>
  </si>
  <si>
    <t>14529.68</t>
  </si>
  <si>
    <t>117677.51</t>
  </si>
  <si>
    <t>26577.76</t>
  </si>
  <si>
    <t>1299.5</t>
  </si>
  <si>
    <t>35811.13</t>
  </si>
  <si>
    <t>8062.78</t>
  </si>
  <si>
    <t>9259.79</t>
  </si>
  <si>
    <t>3764.99</t>
  </si>
  <si>
    <t>1753.04</t>
  </si>
  <si>
    <t>4696.07</t>
  </si>
  <si>
    <t>17083.06</t>
  </si>
  <si>
    <t>9615.35</t>
  </si>
  <si>
    <t>25.49</t>
  </si>
  <si>
    <t>29180.02</t>
  </si>
  <si>
    <t>28476.8</t>
  </si>
  <si>
    <t>8296.54</t>
  </si>
  <si>
    <t>51443.31</t>
  </si>
  <si>
    <t>DADGJ.V</t>
  </si>
  <si>
    <t>DAXC29111912800.0DBL00.0002NA</t>
  </si>
  <si>
    <t>137647.05</t>
  </si>
  <si>
    <t>41479.06</t>
  </si>
  <si>
    <t>27060.55</t>
  </si>
  <si>
    <t>0.114</t>
  </si>
  <si>
    <t>31892.92</t>
  </si>
  <si>
    <t>24584.9</t>
  </si>
  <si>
    <t>45467.91</t>
  </si>
  <si>
    <t>12717.48</t>
  </si>
  <si>
    <t>18505.58</t>
  </si>
  <si>
    <t>63325.45</t>
  </si>
  <si>
    <t>74846.96</t>
  </si>
  <si>
    <t>47789.81</t>
  </si>
  <si>
    <t>22302.32</t>
  </si>
  <si>
    <t>17911.35</t>
  </si>
  <si>
    <t>53715.3</t>
  </si>
  <si>
    <t>19364.87</t>
  </si>
  <si>
    <t>14400.41</t>
  </si>
  <si>
    <t>44557.41</t>
  </si>
  <si>
    <t>69122.96</t>
  </si>
  <si>
    <t>82210.81</t>
  </si>
  <si>
    <t>29798.8</t>
  </si>
  <si>
    <t>0.359</t>
  </si>
  <si>
    <t>41845.97</t>
  </si>
  <si>
    <t>36879.29</t>
  </si>
  <si>
    <t>DADGK.V</t>
  </si>
  <si>
    <t>DAXC29111913200.0DBL00.0002NA</t>
  </si>
  <si>
    <t>600.4</t>
  </si>
  <si>
    <t>550.08</t>
  </si>
  <si>
    <t>23.75</t>
  </si>
  <si>
    <t>3529.77</t>
  </si>
  <si>
    <t>1674.92</t>
  </si>
  <si>
    <t>742.5</t>
  </si>
  <si>
    <t>66.9</t>
  </si>
  <si>
    <t>DADGL.V</t>
  </si>
  <si>
    <t>DAXC31121913200.0DBL00.0002NA</t>
  </si>
  <si>
    <t>8015.5</t>
  </si>
  <si>
    <t>14241.84</t>
  </si>
  <si>
    <t>105015.25</t>
  </si>
  <si>
    <t>57600.21</t>
  </si>
  <si>
    <t>67032.64</t>
  </si>
  <si>
    <t>16800.39</t>
  </si>
  <si>
    <t>40516.26</t>
  </si>
  <si>
    <t>13356.7</t>
  </si>
  <si>
    <t>DADGM.V</t>
  </si>
  <si>
    <t>DAXC31121912800.0DBL00.0002NA</t>
  </si>
  <si>
    <t>178541.15</t>
  </si>
  <si>
    <t>31227.84</t>
  </si>
  <si>
    <t>11602.83</t>
  </si>
  <si>
    <t>39133.23</t>
  </si>
  <si>
    <t>310401.66</t>
  </si>
  <si>
    <t>28374.47</t>
  </si>
  <si>
    <t>20800.51</t>
  </si>
  <si>
    <t>69310.5</t>
  </si>
  <si>
    <t>34472.84</t>
  </si>
  <si>
    <t>38388.59</t>
  </si>
  <si>
    <t>21937.26</t>
  </si>
  <si>
    <t>1940.35</t>
  </si>
  <si>
    <t>DADGN.V</t>
  </si>
  <si>
    <t>DAXC31121912400.0DBL00.0002NA</t>
  </si>
  <si>
    <t>0.893</t>
  </si>
  <si>
    <t>182.98</t>
  </si>
  <si>
    <t>376.33</t>
  </si>
  <si>
    <t>95.85</t>
  </si>
  <si>
    <t>67212.11</t>
  </si>
  <si>
    <t>DADGO.V</t>
  </si>
  <si>
    <t>DAXC31121912000.0DBL00.0002NA</t>
  </si>
  <si>
    <t>328.7</t>
  </si>
  <si>
    <t>200.43</t>
  </si>
  <si>
    <t>DADGP.V</t>
  </si>
  <si>
    <t>DAXC31121911600.0DBL00.0002NA</t>
  </si>
  <si>
    <t>916.5</t>
  </si>
  <si>
    <t>DADGR.V</t>
  </si>
  <si>
    <t>DAXC31121911200.0DBL00.0002NA</t>
  </si>
  <si>
    <t>218.74</t>
  </si>
  <si>
    <t>3003.6</t>
  </si>
  <si>
    <t>DADZG.V</t>
  </si>
  <si>
    <t>DAXP31101910700.0DBL00.0002NA</t>
  </si>
  <si>
    <t>MSPOTEPWDAXDBL</t>
  </si>
  <si>
    <t>1340.24</t>
  </si>
  <si>
    <t>DADZH.V</t>
  </si>
  <si>
    <t>DAXP31101911100.0DBL00.0002NA</t>
  </si>
  <si>
    <t>75.9</t>
  </si>
  <si>
    <t>DADZI.V</t>
  </si>
  <si>
    <t>DAXP31101911500.0DBL00.0002NA</t>
  </si>
  <si>
    <t>9885.44</t>
  </si>
  <si>
    <t>11868.09</t>
  </si>
  <si>
    <t>62250.61</t>
  </si>
  <si>
    <t>2752.56</t>
  </si>
  <si>
    <t>1791.07</t>
  </si>
  <si>
    <t>1450.07</t>
  </si>
  <si>
    <t>9043.86</t>
  </si>
  <si>
    <t>DADZJ.V</t>
  </si>
  <si>
    <t>DAXP31101911900.0DBL00.0002NA</t>
  </si>
  <si>
    <t>130622.86</t>
  </si>
  <si>
    <t>85009.67</t>
  </si>
  <si>
    <t>47725.96</t>
  </si>
  <si>
    <t>9557.87</t>
  </si>
  <si>
    <t>5926.67</t>
  </si>
  <si>
    <t>445.45</t>
  </si>
  <si>
    <t>1674.13</t>
  </si>
  <si>
    <t>18643.68</t>
  </si>
  <si>
    <t>160670.47</t>
  </si>
  <si>
    <t>20374.76</t>
  </si>
  <si>
    <t>196.47</t>
  </si>
  <si>
    <t>421299.15</t>
  </si>
  <si>
    <t>1256774.03</t>
  </si>
  <si>
    <t>136892.26</t>
  </si>
  <si>
    <t>137475.09</t>
  </si>
  <si>
    <t>361688.17</t>
  </si>
  <si>
    <t>251483.15</t>
  </si>
  <si>
    <t>DADZK.V</t>
  </si>
  <si>
    <t>DAXP31101912300.0DBL00.0002NA</t>
  </si>
  <si>
    <t>-10.87</t>
  </si>
  <si>
    <t>1540.95</t>
  </si>
  <si>
    <t>5105.04</t>
  </si>
  <si>
    <t>145596.96</t>
  </si>
  <si>
    <t>86.53</t>
  </si>
  <si>
    <t>142751.08</t>
  </si>
  <si>
    <t>158392.84</t>
  </si>
  <si>
    <t>1764.88</t>
  </si>
  <si>
    <t>12121.57</t>
  </si>
  <si>
    <t>154571.99</t>
  </si>
  <si>
    <t>14493.3</t>
  </si>
  <si>
    <t>5188.92</t>
  </si>
  <si>
    <t>-48.78</t>
  </si>
  <si>
    <t>111954.47</t>
  </si>
  <si>
    <t>160278.77</t>
  </si>
  <si>
    <t>5940.52</t>
  </si>
  <si>
    <t>36687.59</t>
  </si>
  <si>
    <t>640567.36</t>
  </si>
  <si>
    <t>1736.66</t>
  </si>
  <si>
    <t>4105.1</t>
  </si>
  <si>
    <t>594595.01</t>
  </si>
  <si>
    <t>151206.78</t>
  </si>
  <si>
    <t>DADZL.V</t>
  </si>
  <si>
    <t>DAXP31101912700.0DBL00.0002NA</t>
  </si>
  <si>
    <t>88826.57</t>
  </si>
  <si>
    <t>3530.99</t>
  </si>
  <si>
    <t>136320.94</t>
  </si>
  <si>
    <t>2229.02</t>
  </si>
  <si>
    <t>147624.4</t>
  </si>
  <si>
    <t>130604.79</t>
  </si>
  <si>
    <t>117826.12</t>
  </si>
  <si>
    <t>141803.41</t>
  </si>
  <si>
    <t>76751.93</t>
  </si>
  <si>
    <t>62018.64</t>
  </si>
  <si>
    <t>22768.28</t>
  </si>
  <si>
    <t>76533.83</t>
  </si>
  <si>
    <t>9445.25</t>
  </si>
  <si>
    <t>0.761</t>
  </si>
  <si>
    <t>5477.89</t>
  </si>
  <si>
    <t>0.468</t>
  </si>
  <si>
    <t>20204.94</t>
  </si>
  <si>
    <t>DADZM.V</t>
  </si>
  <si>
    <t>DAXP29111913000.0DBL00.0002NA</t>
  </si>
  <si>
    <t>2230.64</t>
  </si>
  <si>
    <t>59316.33</t>
  </si>
  <si>
    <t>2694.92</t>
  </si>
  <si>
    <t>597.68</t>
  </si>
  <si>
    <t>38032.16</t>
  </si>
  <si>
    <t>13160.9</t>
  </si>
  <si>
    <t>3813.49</t>
  </si>
  <si>
    <t>475667.43</t>
  </si>
  <si>
    <t>806039.2</t>
  </si>
  <si>
    <t>91879.37</t>
  </si>
  <si>
    <t>0.564</t>
  </si>
  <si>
    <t>36723.08</t>
  </si>
  <si>
    <t>453.03</t>
  </si>
  <si>
    <t>DADZN.V</t>
  </si>
  <si>
    <t>DAXP29111912600.0DBL00.0002NA</t>
  </si>
  <si>
    <t>162285.91</t>
  </si>
  <si>
    <t>1696.71</t>
  </si>
  <si>
    <t>44088.32</t>
  </si>
  <si>
    <t>22351.26</t>
  </si>
  <si>
    <t>70459.32</t>
  </si>
  <si>
    <t>165482.49</t>
  </si>
  <si>
    <t>149067.97</t>
  </si>
  <si>
    <t>157972.13</t>
  </si>
  <si>
    <t>101822.7</t>
  </si>
  <si>
    <t>143173.83</t>
  </si>
  <si>
    <t>100395.88</t>
  </si>
  <si>
    <t>3065.67</t>
  </si>
  <si>
    <t>183525.68</t>
  </si>
  <si>
    <t>321459.89</t>
  </si>
  <si>
    <t>7091.73</t>
  </si>
  <si>
    <t>2480.06</t>
  </si>
  <si>
    <t>DADZO.V</t>
  </si>
  <si>
    <t>DAXP29111912200.0DBL00.0002NA</t>
  </si>
  <si>
    <t>70012.38</t>
  </si>
  <si>
    <t>147334.73</t>
  </si>
  <si>
    <t>276193.37</t>
  </si>
  <si>
    <t>18933.31</t>
  </si>
  <si>
    <t>152578.78</t>
  </si>
  <si>
    <t>246188.23</t>
  </si>
  <si>
    <t>301780.88</t>
  </si>
  <si>
    <t>95964.46</t>
  </si>
  <si>
    <t>468347.48</t>
  </si>
  <si>
    <t>343555.85</t>
  </si>
  <si>
    <t>64438.05</t>
  </si>
  <si>
    <t>84345.82</t>
  </si>
  <si>
    <t>0.712</t>
  </si>
  <si>
    <t>6760.68</t>
  </si>
  <si>
    <t>133757.55</t>
  </si>
  <si>
    <t>161567.4</t>
  </si>
  <si>
    <t>234693.42</t>
  </si>
  <si>
    <t>199421.65</t>
  </si>
  <si>
    <t>23423.06</t>
  </si>
  <si>
    <t>56898.99</t>
  </si>
  <si>
    <t>61120.13</t>
  </si>
  <si>
    <t>93120.11</t>
  </si>
  <si>
    <t>218207.67</t>
  </si>
  <si>
    <t>DADZP.V</t>
  </si>
  <si>
    <t>DAXP29111911800.0DBL00.0002NA</t>
  </si>
  <si>
    <t>9200.35</t>
  </si>
  <si>
    <t>13742.16</t>
  </si>
  <si>
    <t>475820.05</t>
  </si>
  <si>
    <t>98761.04</t>
  </si>
  <si>
    <t>4918.57</t>
  </si>
  <si>
    <t>86968.41</t>
  </si>
  <si>
    <t>21595.11</t>
  </si>
  <si>
    <t>20138.54</t>
  </si>
  <si>
    <t>77090.35</t>
  </si>
  <si>
    <t>47640.08</t>
  </si>
  <si>
    <t>199323.67</t>
  </si>
  <si>
    <t>73861.01</t>
  </si>
  <si>
    <t>8272.67</t>
  </si>
  <si>
    <t>10428.46</t>
  </si>
  <si>
    <t>32295.77</t>
  </si>
  <si>
    <t>28360.38</t>
  </si>
  <si>
    <t>17404.96</t>
  </si>
  <si>
    <t>51494.84</t>
  </si>
  <si>
    <t>11447.18</t>
  </si>
  <si>
    <t>3982.41</t>
  </si>
  <si>
    <t>57151.26</t>
  </si>
  <si>
    <t>62119.83</t>
  </si>
  <si>
    <t>DADZR.V</t>
  </si>
  <si>
    <t>DAXP29111911400.0DBL00.0002NA</t>
  </si>
  <si>
    <t>14930.09</t>
  </si>
  <si>
    <t>5070.23</t>
  </si>
  <si>
    <t>3984.65</t>
  </si>
  <si>
    <t>2674.08</t>
  </si>
  <si>
    <t>180.06</t>
  </si>
  <si>
    <t>1680.07</t>
  </si>
  <si>
    <t>14918.78</t>
  </si>
  <si>
    <t>2775.6</t>
  </si>
  <si>
    <t>14378.66</t>
  </si>
  <si>
    <t>65685.8</t>
  </si>
  <si>
    <t>17902.34</t>
  </si>
  <si>
    <t>92823.94</t>
  </si>
  <si>
    <t>10100.01</t>
  </si>
  <si>
    <t>DADZS.V</t>
  </si>
  <si>
    <t>DAXP29111911000.0DBL00.0002NA</t>
  </si>
  <si>
    <t>3730.16</t>
  </si>
  <si>
    <t>5310.47</t>
  </si>
  <si>
    <t>1300.03</t>
  </si>
  <si>
    <t>246.84</t>
  </si>
  <si>
    <t>166.85</t>
  </si>
  <si>
    <t>1654.09</t>
  </si>
  <si>
    <t>4681.18</t>
  </si>
  <si>
    <t>6634.06</t>
  </si>
  <si>
    <t>3573.23</t>
  </si>
  <si>
    <t>3263.96</t>
  </si>
  <si>
    <t>DADZT.V</t>
  </si>
  <si>
    <t>DAXP31121913000.0DBL00.0002NA</t>
  </si>
  <si>
    <t>27455.15</t>
  </si>
  <si>
    <t>19.32</t>
  </si>
  <si>
    <t>98515.04</t>
  </si>
  <si>
    <t>83.62</t>
  </si>
  <si>
    <t>2274.77</t>
  </si>
  <si>
    <t>16527.13</t>
  </si>
  <si>
    <t>120738.23</t>
  </si>
  <si>
    <t>4822.13</t>
  </si>
  <si>
    <t>DADZU.V</t>
  </si>
  <si>
    <t>DAXP31121912600.0DBL00.0002NA</t>
  </si>
  <si>
    <t>1212.56</t>
  </si>
  <si>
    <t>1203.06</t>
  </si>
  <si>
    <t>179953.55</t>
  </si>
  <si>
    <t>77700.69</t>
  </si>
  <si>
    <t>493083.52</t>
  </si>
  <si>
    <t>74226.62</t>
  </si>
  <si>
    <t>50948.65</t>
  </si>
  <si>
    <t>56349.54</t>
  </si>
  <si>
    <t>295878.26</t>
  </si>
  <si>
    <t>137657.49</t>
  </si>
  <si>
    <t>129687.2</t>
  </si>
  <si>
    <t>159897.35</t>
  </si>
  <si>
    <t>133788.63</t>
  </si>
  <si>
    <t>381156.34</t>
  </si>
  <si>
    <t>223082.03</t>
  </si>
  <si>
    <t>DADZV.V</t>
  </si>
  <si>
    <t>DAXP31121912200.0DBL00.0002NA</t>
  </si>
  <si>
    <t>11707.4</t>
  </si>
  <si>
    <t>5768.82</t>
  </si>
  <si>
    <t>67165.8</t>
  </si>
  <si>
    <t>24775.76</t>
  </si>
  <si>
    <t>97547.99</t>
  </si>
  <si>
    <t>29823.62</t>
  </si>
  <si>
    <t>38102.83</t>
  </si>
  <si>
    <t>47387.24</t>
  </si>
  <si>
    <t>6771.72</t>
  </si>
  <si>
    <t>0.464</t>
  </si>
  <si>
    <t>20473.75</t>
  </si>
  <si>
    <t>5339.13</t>
  </si>
  <si>
    <t>22250.67</t>
  </si>
  <si>
    <t>36409.37</t>
  </si>
  <si>
    <t>7322.43</t>
  </si>
  <si>
    <t>52244.86</t>
  </si>
  <si>
    <t>4704.12</t>
  </si>
  <si>
    <t>DADZY.V</t>
  </si>
  <si>
    <t>DAXP31121911800.0DBL00.0002NA</t>
  </si>
  <si>
    <t>8106.08</t>
  </si>
  <si>
    <t>609.06</t>
  </si>
  <si>
    <t>10843.81</t>
  </si>
  <si>
    <t>318.55</t>
  </si>
  <si>
    <t>26649.76</t>
  </si>
  <si>
    <t>4117.58</t>
  </si>
  <si>
    <t>10128.95</t>
  </si>
  <si>
    <t>1431.7</t>
  </si>
  <si>
    <t>4392.51</t>
  </si>
  <si>
    <t>68197.73</t>
  </si>
  <si>
    <t>13795.22</t>
  </si>
  <si>
    <t>14478.99</t>
  </si>
  <si>
    <t>DADZZ.V</t>
  </si>
  <si>
    <t>DAXP31121911400.0DBL00.0002NA</t>
  </si>
  <si>
    <t>261.61</t>
  </si>
  <si>
    <t>3750.15</t>
  </si>
  <si>
    <t>7213.75</t>
  </si>
  <si>
    <t>3150.09</t>
  </si>
  <si>
    <t>5968.32</t>
  </si>
  <si>
    <t>7984.94</t>
  </si>
  <si>
    <t>2330.2</t>
  </si>
  <si>
    <t>DAGHL.E</t>
  </si>
  <si>
    <t>DAGI YATIRIM HOLDING</t>
  </si>
  <si>
    <t>MSPOTEQTDAGHL</t>
  </si>
  <si>
    <t>994578.92</t>
  </si>
  <si>
    <t>405.72</t>
  </si>
  <si>
    <t>9274444.27</t>
  </si>
  <si>
    <t>63714.17</t>
  </si>
  <si>
    <t>11341.24</t>
  </si>
  <si>
    <t>10743.32</t>
  </si>
  <si>
    <t>1005356.67</t>
  </si>
  <si>
    <t>1806.4</t>
  </si>
  <si>
    <t>826021.41</t>
  </si>
  <si>
    <t>8506.5</t>
  </si>
  <si>
    <t>1786.98</t>
  </si>
  <si>
    <t>498855.03</t>
  </si>
  <si>
    <t>629536.32</t>
  </si>
  <si>
    <t>1240563.99</t>
  </si>
  <si>
    <t>10726.65</t>
  </si>
  <si>
    <t>2390629.41</t>
  </si>
  <si>
    <t>18454.32</t>
  </si>
  <si>
    <t>8185.71</t>
  </si>
  <si>
    <t>1341683.49</t>
  </si>
  <si>
    <t>4992.6</t>
  </si>
  <si>
    <t>2347.88</t>
  </si>
  <si>
    <t>3781421.98</t>
  </si>
  <si>
    <t>12232.35</t>
  </si>
  <si>
    <t>3836848.99</t>
  </si>
  <si>
    <t>32201.61</t>
  </si>
  <si>
    <t>16947.15</t>
  </si>
  <si>
    <t>2121868.62</t>
  </si>
  <si>
    <t>4753.98</t>
  </si>
  <si>
    <t>1147679.06</t>
  </si>
  <si>
    <t>78316.8</t>
  </si>
  <si>
    <t>42204.8</t>
  </si>
  <si>
    <t>3647456.6</t>
  </si>
  <si>
    <t>176.49</t>
  </si>
  <si>
    <t>26470.4</t>
  </si>
  <si>
    <t>4916.8</t>
  </si>
  <si>
    <t>924397.01</t>
  </si>
  <si>
    <t>53117.96</t>
  </si>
  <si>
    <t>1500904.7</t>
  </si>
  <si>
    <t>4247.32</t>
  </si>
  <si>
    <t>8424.62</t>
  </si>
  <si>
    <t>5505502.42</t>
  </si>
  <si>
    <t>1521.52</t>
  </si>
  <si>
    <t>6367.9</t>
  </si>
  <si>
    <t>40990.18</t>
  </si>
  <si>
    <t>1861135.45</t>
  </si>
  <si>
    <t>11418.96</t>
  </si>
  <si>
    <t>10348.16</t>
  </si>
  <si>
    <t>10137622.2</t>
  </si>
  <si>
    <t>2219.2</t>
  </si>
  <si>
    <t>190158.8</t>
  </si>
  <si>
    <t>27726.14</t>
  </si>
  <si>
    <t>2291465.73</t>
  </si>
  <si>
    <t>3024.7</t>
  </si>
  <si>
    <t>30356.54</t>
  </si>
  <si>
    <t>6729.6</t>
  </si>
  <si>
    <t>3663075.67</t>
  </si>
  <si>
    <t>294.92</t>
  </si>
  <si>
    <t>7301.46</t>
  </si>
  <si>
    <t>3730.3</t>
  </si>
  <si>
    <t>DAGI.E</t>
  </si>
  <si>
    <t>DAGI GIYIM</t>
  </si>
  <si>
    <t>MSPOTEQTDAGI</t>
  </si>
  <si>
    <t>1744484.47</t>
  </si>
  <si>
    <t>7420.35</t>
  </si>
  <si>
    <t>10172.68</t>
  </si>
  <si>
    <t>34447.04</t>
  </si>
  <si>
    <t>505574.65</t>
  </si>
  <si>
    <t>177.76</t>
  </si>
  <si>
    <t>2803.6</t>
  </si>
  <si>
    <t>1396284.49</t>
  </si>
  <si>
    <t>6167.76</t>
  </si>
  <si>
    <t>4368832.43</t>
  </si>
  <si>
    <t>1685.88</t>
  </si>
  <si>
    <t>47869.45</t>
  </si>
  <si>
    <t>3711578.47</t>
  </si>
  <si>
    <t>1134.6</t>
  </si>
  <si>
    <t>2179665.77</t>
  </si>
  <si>
    <t>41104.05</t>
  </si>
  <si>
    <t>17362.56</t>
  </si>
  <si>
    <t>8626.56</t>
  </si>
  <si>
    <t>65822.23</t>
  </si>
  <si>
    <t>547638.3</t>
  </si>
  <si>
    <t>27659.04</t>
  </si>
  <si>
    <t>9711186.26</t>
  </si>
  <si>
    <t>2953.44</t>
  </si>
  <si>
    <t>55305.63</t>
  </si>
  <si>
    <t>820115.88</t>
  </si>
  <si>
    <t>11642568.72</t>
  </si>
  <si>
    <t>2449.28</t>
  </si>
  <si>
    <t>22229.01</t>
  </si>
  <si>
    <t>13229.07</t>
  </si>
  <si>
    <t>718348.93</t>
  </si>
  <si>
    <t>1643160.58</t>
  </si>
  <si>
    <t>2569.84</t>
  </si>
  <si>
    <t>42394.02</t>
  </si>
  <si>
    <t>1399517.09</t>
  </si>
  <si>
    <t>580.56</t>
  </si>
  <si>
    <t>2525.58</t>
  </si>
  <si>
    <t>896798.2</t>
  </si>
  <si>
    <t>19285.56</t>
  </si>
  <si>
    <t>25450.5</t>
  </si>
  <si>
    <t>2588946.56</t>
  </si>
  <si>
    <t>11101.2</t>
  </si>
  <si>
    <t>54639.2</t>
  </si>
  <si>
    <t>26011.04</t>
  </si>
  <si>
    <t>1199897.27</t>
  </si>
  <si>
    <t>37428.05</t>
  </si>
  <si>
    <t>940.61</t>
  </si>
  <si>
    <t>1429464.34</t>
  </si>
  <si>
    <t>11691.9</t>
  </si>
  <si>
    <t>4522.65</t>
  </si>
  <si>
    <t>26208.6</t>
  </si>
  <si>
    <t>4454132.36</t>
  </si>
  <si>
    <t>26335.4</t>
  </si>
  <si>
    <t>14355.41</t>
  </si>
  <si>
    <t>10751.48</t>
  </si>
  <si>
    <t>185726.84</t>
  </si>
  <si>
    <t>1747597.59</t>
  </si>
  <si>
    <t>26453.28</t>
  </si>
  <si>
    <t>287.15</t>
  </si>
  <si>
    <t>2278508.41</t>
  </si>
  <si>
    <t>973007.02</t>
  </si>
  <si>
    <t>17729.52</t>
  </si>
  <si>
    <t>6218.1</t>
  </si>
  <si>
    <t>1024616.8</t>
  </si>
  <si>
    <t>2028.24</t>
  </si>
  <si>
    <t>613.98</t>
  </si>
  <si>
    <t>10024.56</t>
  </si>
  <si>
    <t>690959.59</t>
  </si>
  <si>
    <t>29910.25</t>
  </si>
  <si>
    <t>5015.58</t>
  </si>
  <si>
    <t>705329.81</t>
  </si>
  <si>
    <t>30697.2</t>
  </si>
  <si>
    <t>2108.16</t>
  </si>
  <si>
    <t>DAIBF.V</t>
  </si>
  <si>
    <t>DAXC31101912750.0IYM000.0005NA</t>
  </si>
  <si>
    <t>MSPOTECWDAXIYM</t>
  </si>
  <si>
    <t>7581.88</t>
  </si>
  <si>
    <t>23032.29</t>
  </si>
  <si>
    <t>194539.53</t>
  </si>
  <si>
    <t>122167.59</t>
  </si>
  <si>
    <t>70.37</t>
  </si>
  <si>
    <t>396587.94</t>
  </si>
  <si>
    <t>77761.83</t>
  </si>
  <si>
    <t>0.357</t>
  </si>
  <si>
    <t>259206.4</t>
  </si>
  <si>
    <t>199260.82</t>
  </si>
  <si>
    <t>321770.89</t>
  </si>
  <si>
    <t>357861.7</t>
  </si>
  <si>
    <t>97819.76</t>
  </si>
  <si>
    <t>458503.92</t>
  </si>
  <si>
    <t>215260.66</t>
  </si>
  <si>
    <t>591034.69</t>
  </si>
  <si>
    <t>7639.3</t>
  </si>
  <si>
    <t>10449.4</t>
  </si>
  <si>
    <t>68655.16</t>
  </si>
  <si>
    <t>63309.39</t>
  </si>
  <si>
    <t>751626.73</t>
  </si>
  <si>
    <t>117113.27</t>
  </si>
  <si>
    <t>38323.16</t>
  </si>
  <si>
    <t>DAIBG.V</t>
  </si>
  <si>
    <t>DAXC31101912500.0IYM000.0005NA</t>
  </si>
  <si>
    <t>81529.03</t>
  </si>
  <si>
    <t>119.25</t>
  </si>
  <si>
    <t>405.17</t>
  </si>
  <si>
    <t>45700.66</t>
  </si>
  <si>
    <t>24930.79</t>
  </si>
  <si>
    <t>27036.53</t>
  </si>
  <si>
    <t>42707.4</t>
  </si>
  <si>
    <t>76984.58</t>
  </si>
  <si>
    <t>702493.14</t>
  </si>
  <si>
    <t>1163702.5</t>
  </si>
  <si>
    <t>50355.16</t>
  </si>
  <si>
    <t>174321.72</t>
  </si>
  <si>
    <t>78.24</t>
  </si>
  <si>
    <t>833064.09</t>
  </si>
  <si>
    <t>1104974.31</t>
  </si>
  <si>
    <t>679890.65</t>
  </si>
  <si>
    <t>699845.09</t>
  </si>
  <si>
    <t>6937.51</t>
  </si>
  <si>
    <t>636519.81</t>
  </si>
  <si>
    <t>DAIBH.V</t>
  </si>
  <si>
    <t>DAXC31101912250.0IYM000.0005NA</t>
  </si>
  <si>
    <t>16841.33</t>
  </si>
  <si>
    <t>17101.45</t>
  </si>
  <si>
    <t>350349.65</t>
  </si>
  <si>
    <t>17001.71</t>
  </si>
  <si>
    <t>4518.13</t>
  </si>
  <si>
    <t>15501.35</t>
  </si>
  <si>
    <t>42421.6</t>
  </si>
  <si>
    <t>4015.24</t>
  </si>
  <si>
    <t>403673.44</t>
  </si>
  <si>
    <t>20102.07</t>
  </si>
  <si>
    <t>33077.08</t>
  </si>
  <si>
    <t>4342.11</t>
  </si>
  <si>
    <t>475602.54</t>
  </si>
  <si>
    <t>241382.26</t>
  </si>
  <si>
    <t>108088.55</t>
  </si>
  <si>
    <t>193790.64</t>
  </si>
  <si>
    <t>587267.96</t>
  </si>
  <si>
    <t>4232.06</t>
  </si>
  <si>
    <t>DAIBI.V</t>
  </si>
  <si>
    <t>DAXC31101912000.0IYM000.0005NA</t>
  </si>
  <si>
    <t>15848.66</t>
  </si>
  <si>
    <t>84.91</t>
  </si>
  <si>
    <t>101.69</t>
  </si>
  <si>
    <t>30.97</t>
  </si>
  <si>
    <t>16968.25</t>
  </si>
  <si>
    <t>22.75</t>
  </si>
  <si>
    <t>26.57</t>
  </si>
  <si>
    <t>0.844</t>
  </si>
  <si>
    <t>10133.27</t>
  </si>
  <si>
    <t>0.908</t>
  </si>
  <si>
    <t>5637.3</t>
  </si>
  <si>
    <t>0.952</t>
  </si>
  <si>
    <t>572.97</t>
  </si>
  <si>
    <t>0.963</t>
  </si>
  <si>
    <t>105480.6</t>
  </si>
  <si>
    <t>0.961</t>
  </si>
  <si>
    <t>51920.88</t>
  </si>
  <si>
    <t>DAIBJ.V</t>
  </si>
  <si>
    <t>DAXC31101911750.0IYM000.0005NA</t>
  </si>
  <si>
    <t>25.95</t>
  </si>
  <si>
    <t>1246.22</t>
  </si>
  <si>
    <t>-0.268</t>
  </si>
  <si>
    <t>2896.85</t>
  </si>
  <si>
    <t>3211.81</t>
  </si>
  <si>
    <t>DAIBK.V</t>
  </si>
  <si>
    <t>DAXC29111913250.0IYM000.0005NA</t>
  </si>
  <si>
    <t>148341.37</t>
  </si>
  <si>
    <t>151374.82</t>
  </si>
  <si>
    <t>251390.97</t>
  </si>
  <si>
    <t>33643.53</t>
  </si>
  <si>
    <t>89431.88</t>
  </si>
  <si>
    <t>341274.48</t>
  </si>
  <si>
    <t>7236.62</t>
  </si>
  <si>
    <t>122182.81</t>
  </si>
  <si>
    <t>460878.49</t>
  </si>
  <si>
    <t>50845.69</t>
  </si>
  <si>
    <t>424434.78</t>
  </si>
  <si>
    <t>1102625.29</t>
  </si>
  <si>
    <t>100.15</t>
  </si>
  <si>
    <t>1840.13</t>
  </si>
  <si>
    <t>134.03</t>
  </si>
  <si>
    <t>241649.39</t>
  </si>
  <si>
    <t>DAIBL.V</t>
  </si>
  <si>
    <t>DAXC29111913000.0IYM000.0005NA</t>
  </si>
  <si>
    <t>10281.11</t>
  </si>
  <si>
    <t>10650.93</t>
  </si>
  <si>
    <t>4679.71</t>
  </si>
  <si>
    <t>100563.93</t>
  </si>
  <si>
    <t>14270.36</t>
  </si>
  <si>
    <t>108747.46</t>
  </si>
  <si>
    <t>142570.47</t>
  </si>
  <si>
    <t>6848.48</t>
  </si>
  <si>
    <t>120899.09</t>
  </si>
  <si>
    <t>7808.22</t>
  </si>
  <si>
    <t>120220.79</t>
  </si>
  <si>
    <t>21257.04</t>
  </si>
  <si>
    <t>20405.04</t>
  </si>
  <si>
    <t>18181.05</t>
  </si>
  <si>
    <t>47023.69</t>
  </si>
  <si>
    <t>47206.11</t>
  </si>
  <si>
    <t>8674.88</t>
  </si>
  <si>
    <t>39405.76</t>
  </si>
  <si>
    <t>72002.78</t>
  </si>
  <si>
    <t>68895.2</t>
  </si>
  <si>
    <t>203399.82</t>
  </si>
  <si>
    <t>9608.55</t>
  </si>
  <si>
    <t>DAIBM.V</t>
  </si>
  <si>
    <t>DAXC29111912750.0IYM000.0005NA</t>
  </si>
  <si>
    <t>263302.25</t>
  </si>
  <si>
    <t>43200.03</t>
  </si>
  <si>
    <t>7909.73</t>
  </si>
  <si>
    <t>25778.68</t>
  </si>
  <si>
    <t>5720.59</t>
  </si>
  <si>
    <t>57208.44</t>
  </si>
  <si>
    <t>425.05</t>
  </si>
  <si>
    <t>0.898</t>
  </si>
  <si>
    <t>9161.73</t>
  </si>
  <si>
    <t>157754.73</t>
  </si>
  <si>
    <t>111726.68</t>
  </si>
  <si>
    <t>828.24</t>
  </si>
  <si>
    <t>80162.59</t>
  </si>
  <si>
    <t>1964.11</t>
  </si>
  <si>
    <t>4425.75</t>
  </si>
  <si>
    <t>137005.22</t>
  </si>
  <si>
    <t>263381.27</t>
  </si>
  <si>
    <t>318145.69</t>
  </si>
  <si>
    <t>153100.78</t>
  </si>
  <si>
    <t>114678.03</t>
  </si>
  <si>
    <t>7404.34</t>
  </si>
  <si>
    <t>4419.43</t>
  </si>
  <si>
    <t>DAIBN.V</t>
  </si>
  <si>
    <t>DAXC29111912500.0IYM000.0005NA</t>
  </si>
  <si>
    <t>18258.03</t>
  </si>
  <si>
    <t>4025.73</t>
  </si>
  <si>
    <t>64006.56</t>
  </si>
  <si>
    <t>160.65</t>
  </si>
  <si>
    <t>10571.65</t>
  </si>
  <si>
    <t>-12.95</t>
  </si>
  <si>
    <t>8535.78</t>
  </si>
  <si>
    <t>183.59</t>
  </si>
  <si>
    <t>23693.4</t>
  </si>
  <si>
    <t>37484.6</t>
  </si>
  <si>
    <t>5232.47</t>
  </si>
  <si>
    <t>85686.96</t>
  </si>
  <si>
    <t>280332.38</t>
  </si>
  <si>
    <t>184129.44</t>
  </si>
  <si>
    <t>404553.62</t>
  </si>
  <si>
    <t>491772.74</t>
  </si>
  <si>
    <t>DAIBO.V</t>
  </si>
  <si>
    <t>DAXC29111912250.0IYM000.0005NA</t>
  </si>
  <si>
    <t>219175.47</t>
  </si>
  <si>
    <t>501.58</t>
  </si>
  <si>
    <t>134217.94</t>
  </si>
  <si>
    <t>-0.976</t>
  </si>
  <si>
    <t>204501.84</t>
  </si>
  <si>
    <t>537.4</t>
  </si>
  <si>
    <t>1829.89</t>
  </si>
  <si>
    <t>-15.19</t>
  </si>
  <si>
    <t>55556.35</t>
  </si>
  <si>
    <t>1206.62</t>
  </si>
  <si>
    <t>3714.09</t>
  </si>
  <si>
    <t>61097.57</t>
  </si>
  <si>
    <t>25355.59</t>
  </si>
  <si>
    <t>126377.48</t>
  </si>
  <si>
    <t>-36.8</t>
  </si>
  <si>
    <t>16930.76</t>
  </si>
  <si>
    <t>81577.45</t>
  </si>
  <si>
    <t>8502.48</t>
  </si>
  <si>
    <t>DAICA.V</t>
  </si>
  <si>
    <t>DAXC31121913250.0IYM000.0005NA</t>
  </si>
  <si>
    <t>67.95</t>
  </si>
  <si>
    <t>86373.61</t>
  </si>
  <si>
    <t>1466.78</t>
  </si>
  <si>
    <t>1024.86</t>
  </si>
  <si>
    <t>5274.81</t>
  </si>
  <si>
    <t>53960.43</t>
  </si>
  <si>
    <t>DAICB.V</t>
  </si>
  <si>
    <t>DAXC31121913000.0IYM000.0005NA</t>
  </si>
  <si>
    <t>22671.97</t>
  </si>
  <si>
    <t>103.81</t>
  </si>
  <si>
    <t>577.45</t>
  </si>
  <si>
    <t>120.5</t>
  </si>
  <si>
    <t>86086.61</t>
  </si>
  <si>
    <t>503.69</t>
  </si>
  <si>
    <t>DAICC.V</t>
  </si>
  <si>
    <t>DAXC31121912750.0IYM000.0005NA</t>
  </si>
  <si>
    <t>137972.47</t>
  </si>
  <si>
    <t>131504.07</t>
  </si>
  <si>
    <t>3781.27</t>
  </si>
  <si>
    <t>144501.47</t>
  </si>
  <si>
    <t>1408.18</t>
  </si>
  <si>
    <t>500.47</t>
  </si>
  <si>
    <t>586.79</t>
  </si>
  <si>
    <t>DAICD.V</t>
  </si>
  <si>
    <t>DAXC31121912500.0IYM000.0005NA</t>
  </si>
  <si>
    <t>192009.7</t>
  </si>
  <si>
    <t>253.68</t>
  </si>
  <si>
    <t>-6.03</t>
  </si>
  <si>
    <t>185502.01</t>
  </si>
  <si>
    <t>183003.5</t>
  </si>
  <si>
    <t>DAICE.V</t>
  </si>
  <si>
    <t>DAXC31121912250.0IYM000.0005NA</t>
  </si>
  <si>
    <t>246384.23</t>
  </si>
  <si>
    <t>53.63</t>
  </si>
  <si>
    <t>34.55</t>
  </si>
  <si>
    <t>242003.46</t>
  </si>
  <si>
    <t>339.75</t>
  </si>
  <si>
    <t>DAISU.V</t>
  </si>
  <si>
    <t>DAXP31101912000.0IYM000.0005NA</t>
  </si>
  <si>
    <t>MSPOTEPWDAXIYM</t>
  </si>
  <si>
    <t>0.959</t>
  </si>
  <si>
    <t>35486.5</t>
  </si>
  <si>
    <t>1790.11</t>
  </si>
  <si>
    <t>165993.01</t>
  </si>
  <si>
    <t>116897.09</t>
  </si>
  <si>
    <t>39003.26</t>
  </si>
  <si>
    <t>732410.92</t>
  </si>
  <si>
    <t>21839.33</t>
  </si>
  <si>
    <t>75483.27</t>
  </si>
  <si>
    <t>80584.14</t>
  </si>
  <si>
    <t>305527.69</t>
  </si>
  <si>
    <t>49150.51</t>
  </si>
  <si>
    <t>350866.96</t>
  </si>
  <si>
    <t>173370.5</t>
  </si>
  <si>
    <t>433887.89</t>
  </si>
  <si>
    <t>348444.57</t>
  </si>
  <si>
    <t>1116047.13</t>
  </si>
  <si>
    <t>1297.34</t>
  </si>
  <si>
    <t>DAISV.V</t>
  </si>
  <si>
    <t>DAXP31101911750.0IYM000.0005NA</t>
  </si>
  <si>
    <t>7750.16</t>
  </si>
  <si>
    <t>7226.09</t>
  </si>
  <si>
    <t>1198505.48</t>
  </si>
  <si>
    <t>37046.99</t>
  </si>
  <si>
    <t>842.02</t>
  </si>
  <si>
    <t>542518.73</t>
  </si>
  <si>
    <t>200.07</t>
  </si>
  <si>
    <t>613671.77</t>
  </si>
  <si>
    <t>1203502.35</t>
  </si>
  <si>
    <t>811601.53</t>
  </si>
  <si>
    <t>948902.17</t>
  </si>
  <si>
    <t>64716.17</t>
  </si>
  <si>
    <t>268594.15</t>
  </si>
  <si>
    <t>243212.53</t>
  </si>
  <si>
    <t>277182.46</t>
  </si>
  <si>
    <t>402.41</t>
  </si>
  <si>
    <t>7216.55</t>
  </si>
  <si>
    <t>DAISY.V</t>
  </si>
  <si>
    <t>DAXP31101911500.0IYM000.0005NA</t>
  </si>
  <si>
    <t>325113.84</t>
  </si>
  <si>
    <t>34793.66</t>
  </si>
  <si>
    <t>7593.63</t>
  </si>
  <si>
    <t>115864.7</t>
  </si>
  <si>
    <t>180461.16</t>
  </si>
  <si>
    <t>425519.17</t>
  </si>
  <si>
    <t>246978.6</t>
  </si>
  <si>
    <t>160040.08</t>
  </si>
  <si>
    <t>338418.37</t>
  </si>
  <si>
    <t>562346.25</t>
  </si>
  <si>
    <t>180047.59</t>
  </si>
  <si>
    <t>54.19</t>
  </si>
  <si>
    <t>321.44</t>
  </si>
  <si>
    <t>339.1</t>
  </si>
  <si>
    <t>DAISZ.V</t>
  </si>
  <si>
    <t>DAXP31101911250.0IYM000.0005NA</t>
  </si>
  <si>
    <t>118.71</t>
  </si>
  <si>
    <t>7900.75</t>
  </si>
  <si>
    <t>699.44</t>
  </si>
  <si>
    <t>183126.87</t>
  </si>
  <si>
    <t>4154.9</t>
  </si>
  <si>
    <t>13342.32</t>
  </si>
  <si>
    <t>261791.01</t>
  </si>
  <si>
    <t>37146.12</t>
  </si>
  <si>
    <t>128589.34</t>
  </si>
  <si>
    <t>105309.41</t>
  </si>
  <si>
    <t>10760.78</t>
  </si>
  <si>
    <t>450.4</t>
  </si>
  <si>
    <t>114.9</t>
  </si>
  <si>
    <t>84.11</t>
  </si>
  <si>
    <t>209275.03</t>
  </si>
  <si>
    <t>DAITP.V</t>
  </si>
  <si>
    <t>DAXP31101911000.0IYM000.0005NA</t>
  </si>
  <si>
    <t>203.04</t>
  </si>
  <si>
    <t>800.06</t>
  </si>
  <si>
    <t>5751.47</t>
  </si>
  <si>
    <t>137.03</t>
  </si>
  <si>
    <t>99.71</t>
  </si>
  <si>
    <t>900.1</t>
  </si>
  <si>
    <t>3360.16</t>
  </si>
  <si>
    <t>14219.55</t>
  </si>
  <si>
    <t>3162.69</t>
  </si>
  <si>
    <t>5418.01</t>
  </si>
  <si>
    <t>305.06</t>
  </si>
  <si>
    <t>DAITR.V</t>
  </si>
  <si>
    <t>DAXP29111912250.0IYM000.0005NA</t>
  </si>
  <si>
    <t>1451449.53</t>
  </si>
  <si>
    <t>1449484.23</t>
  </si>
  <si>
    <t>1571005.88</t>
  </si>
  <si>
    <t>1126885.27</t>
  </si>
  <si>
    <t>2032683.03</t>
  </si>
  <si>
    <t>87560.77</t>
  </si>
  <si>
    <t>566044.21</t>
  </si>
  <si>
    <t>461427.03</t>
  </si>
  <si>
    <t>91.86</t>
  </si>
  <si>
    <t>135848.77</t>
  </si>
  <si>
    <t>-0.588</t>
  </si>
  <si>
    <t>765.55</t>
  </si>
  <si>
    <t>96886.82</t>
  </si>
  <si>
    <t>2437374.22</t>
  </si>
  <si>
    <t>846972.07</t>
  </si>
  <si>
    <t>1367314.11</t>
  </si>
  <si>
    <t>616070.85</t>
  </si>
  <si>
    <t>1394724.86</t>
  </si>
  <si>
    <t>DAITS.V</t>
  </si>
  <si>
    <t>DAXP29111912000.0IYM000.0005NA</t>
  </si>
  <si>
    <t>224723.13</t>
  </si>
  <si>
    <t>609652.67</t>
  </si>
  <si>
    <t>182353.62</t>
  </si>
  <si>
    <t>844342.1</t>
  </si>
  <si>
    <t>6384.18</t>
  </si>
  <si>
    <t>648297.47</t>
  </si>
  <si>
    <t>436917.48</t>
  </si>
  <si>
    <t>0.482</t>
  </si>
  <si>
    <t>663476.94</t>
  </si>
  <si>
    <t>122467.56</t>
  </si>
  <si>
    <t>10792.29</t>
  </si>
  <si>
    <t>0.723</t>
  </si>
  <si>
    <t>9857.74</t>
  </si>
  <si>
    <t>11742.73</t>
  </si>
  <si>
    <t>4524.58</t>
  </si>
  <si>
    <t>1376.31</t>
  </si>
  <si>
    <t>567.33</t>
  </si>
  <si>
    <t>191040.75</t>
  </si>
  <si>
    <t>832292.91</t>
  </si>
  <si>
    <t>375320.95</t>
  </si>
  <si>
    <t>399586.43</t>
  </si>
  <si>
    <t>342649.62</t>
  </si>
  <si>
    <t>DAITT.V</t>
  </si>
  <si>
    <t>DAXP29111911750.0IYM000.0005NA</t>
  </si>
  <si>
    <t>110453.49</t>
  </si>
  <si>
    <t>25389.31</t>
  </si>
  <si>
    <t>50423.58</t>
  </si>
  <si>
    <t>124216.01</t>
  </si>
  <si>
    <t>11919.04</t>
  </si>
  <si>
    <t>37791.52</t>
  </si>
  <si>
    <t>165323.19</t>
  </si>
  <si>
    <t>84852.22</t>
  </si>
  <si>
    <t>20.37</t>
  </si>
  <si>
    <t>109486.5</t>
  </si>
  <si>
    <t>9337.74</t>
  </si>
  <si>
    <t>71760.94</t>
  </si>
  <si>
    <t>52418.42</t>
  </si>
  <si>
    <t>1044.72</t>
  </si>
  <si>
    <t>5610.66</t>
  </si>
  <si>
    <t>0.883</t>
  </si>
  <si>
    <t>16853.88</t>
  </si>
  <si>
    <t>297019.1</t>
  </si>
  <si>
    <t>80900.14</t>
  </si>
  <si>
    <t>169827.23</t>
  </si>
  <si>
    <t>111941.87</t>
  </si>
  <si>
    <t>12748.9</t>
  </si>
  <si>
    <t>138357.59</t>
  </si>
  <si>
    <t>DAITU.V</t>
  </si>
  <si>
    <t>DAXP29111911500.0IYM000.0005NA</t>
  </si>
  <si>
    <t>332203.26</t>
  </si>
  <si>
    <t>79420.09</t>
  </si>
  <si>
    <t>600844.74</t>
  </si>
  <si>
    <t>43988.16</t>
  </si>
  <si>
    <t>223917.54</t>
  </si>
  <si>
    <t>344352.39</t>
  </si>
  <si>
    <t>396832.06</t>
  </si>
  <si>
    <t>5888.82</t>
  </si>
  <si>
    <t>5789.7</t>
  </si>
  <si>
    <t>56838.55</t>
  </si>
  <si>
    <t>33003.76</t>
  </si>
  <si>
    <t>115919.95</t>
  </si>
  <si>
    <t>47.01</t>
  </si>
  <si>
    <t>7710.26</t>
  </si>
  <si>
    <t>4146.83</t>
  </si>
  <si>
    <t>482913.83</t>
  </si>
  <si>
    <t>412752.39</t>
  </si>
  <si>
    <t>489237.57</t>
  </si>
  <si>
    <t>33338.78</t>
  </si>
  <si>
    <t>20576.01</t>
  </si>
  <si>
    <t>147354.51</t>
  </si>
  <si>
    <t>DAITV.V</t>
  </si>
  <si>
    <t>DAXP29111911250.0IYM000.0005NA</t>
  </si>
  <si>
    <t>21725.2</t>
  </si>
  <si>
    <t>364.68</t>
  </si>
  <si>
    <t>8462.49</t>
  </si>
  <si>
    <t>103936.53</t>
  </si>
  <si>
    <t>31715.64</t>
  </si>
  <si>
    <t>3363.5</t>
  </si>
  <si>
    <t>8880.71</t>
  </si>
  <si>
    <t>2307.39</t>
  </si>
  <si>
    <t>1482.48</t>
  </si>
  <si>
    <t>3779.3</t>
  </si>
  <si>
    <t>122409.51</t>
  </si>
  <si>
    <t>19002.62</t>
  </si>
  <si>
    <t>4651.76</t>
  </si>
  <si>
    <t>3943.18</t>
  </si>
  <si>
    <t>1851.58</t>
  </si>
  <si>
    <t>0.517</t>
  </si>
  <si>
    <t>13815.35</t>
  </si>
  <si>
    <t>109211.17</t>
  </si>
  <si>
    <t>3146.75</t>
  </si>
  <si>
    <t>3754.63</t>
  </si>
  <si>
    <t>DAITY.V</t>
  </si>
  <si>
    <t>DAXP31121912500.0IYM000.0005NA</t>
  </si>
  <si>
    <t>0.957</t>
  </si>
  <si>
    <t>33805.05</t>
  </si>
  <si>
    <t>51441.33</t>
  </si>
  <si>
    <t>5676.63</t>
  </si>
  <si>
    <t>84736.47</t>
  </si>
  <si>
    <t>13697.99</t>
  </si>
  <si>
    <t>49875.22</t>
  </si>
  <si>
    <t>118718.58</t>
  </si>
  <si>
    <t>43058.72</t>
  </si>
  <si>
    <t>0.721</t>
  </si>
  <si>
    <t>188766.4</t>
  </si>
  <si>
    <t>5955.44</t>
  </si>
  <si>
    <t>DAITZ.V</t>
  </si>
  <si>
    <t>DAXP31121912250.0IYM000.0005NA</t>
  </si>
  <si>
    <t>136718.94</t>
  </si>
  <si>
    <t>9957.39</t>
  </si>
  <si>
    <t>78689.17</t>
  </si>
  <si>
    <t>587942.64</t>
  </si>
  <si>
    <t>0.777</t>
  </si>
  <si>
    <t>31615.65</t>
  </si>
  <si>
    <t>1266445.68</t>
  </si>
  <si>
    <t>193942.82</t>
  </si>
  <si>
    <t>192216.39</t>
  </si>
  <si>
    <t>17880.92</t>
  </si>
  <si>
    <t>122703.07</t>
  </si>
  <si>
    <t>DAIUP.V</t>
  </si>
  <si>
    <t>DAXP31121912000.0IYM000.0005NA</t>
  </si>
  <si>
    <t>97169.32</t>
  </si>
  <si>
    <t>517866.28</t>
  </si>
  <si>
    <t>2147.19</t>
  </si>
  <si>
    <t>2052.5</t>
  </si>
  <si>
    <t>25473.85</t>
  </si>
  <si>
    <t>9186.81</t>
  </si>
  <si>
    <t>29016.82</t>
  </si>
  <si>
    <t>4636.88</t>
  </si>
  <si>
    <t>486129.89</t>
  </si>
  <si>
    <t>5440.71</t>
  </si>
  <si>
    <t>DAIUR.V</t>
  </si>
  <si>
    <t>DAXP31121911750.0IYM000.0005NA</t>
  </si>
  <si>
    <t>8896.08</t>
  </si>
  <si>
    <t>7200.7</t>
  </si>
  <si>
    <t>9261.72</t>
  </si>
  <si>
    <t>13741.06</t>
  </si>
  <si>
    <t>4060.6</t>
  </si>
  <si>
    <t>38204.67</t>
  </si>
  <si>
    <t>83.04</t>
  </si>
  <si>
    <t>DAIUS.V</t>
  </si>
  <si>
    <t>DAXP31121911500.0IYM000.0005NA</t>
  </si>
  <si>
    <t>9727.51</t>
  </si>
  <si>
    <t>8119.51</t>
  </si>
  <si>
    <t>772.75</t>
  </si>
  <si>
    <t>64.92</t>
  </si>
  <si>
    <t>50027.38</t>
  </si>
  <si>
    <t>18270.43</t>
  </si>
  <si>
    <t>55338.68</t>
  </si>
  <si>
    <t>27394.34</t>
  </si>
  <si>
    <t>8934.89</t>
  </si>
  <si>
    <t>38872.38</t>
  </si>
  <si>
    <t>DARDL.E</t>
  </si>
  <si>
    <t>DARDANEL</t>
  </si>
  <si>
    <t>MSPOTEQTDARDL</t>
  </si>
  <si>
    <t>46808.64</t>
  </si>
  <si>
    <t>629.06</t>
  </si>
  <si>
    <t>12847.92</t>
  </si>
  <si>
    <t>32713.41</t>
  </si>
  <si>
    <t>621.98</t>
  </si>
  <si>
    <t>199678.37</t>
  </si>
  <si>
    <t>12438.9</t>
  </si>
  <si>
    <t>31818.15</t>
  </si>
  <si>
    <t>55130.46</t>
  </si>
  <si>
    <t>342.72</t>
  </si>
  <si>
    <t>-0.775</t>
  </si>
  <si>
    <t>78074.66</t>
  </si>
  <si>
    <t>261.12</t>
  </si>
  <si>
    <t>533.76</t>
  </si>
  <si>
    <t>81444.28</t>
  </si>
  <si>
    <t>3988.6</t>
  </si>
  <si>
    <t>69012.26</t>
  </si>
  <si>
    <t>5877.3</t>
  </si>
  <si>
    <t>72546.95</t>
  </si>
  <si>
    <t>39.12</t>
  </si>
  <si>
    <t>22570.66</t>
  </si>
  <si>
    <t>91.7</t>
  </si>
  <si>
    <t>38671.42</t>
  </si>
  <si>
    <t>407.33</t>
  </si>
  <si>
    <t>909.65</t>
  </si>
  <si>
    <t>29256.54</t>
  </si>
  <si>
    <t>8183.76</t>
  </si>
  <si>
    <t>114160.63</t>
  </si>
  <si>
    <t>991.88</t>
  </si>
  <si>
    <t>19602.82</t>
  </si>
  <si>
    <t>18406.9</t>
  </si>
  <si>
    <t>33106.95</t>
  </si>
  <si>
    <t>1155.7</t>
  </si>
  <si>
    <t>7765.38</t>
  </si>
  <si>
    <t>424.62</t>
  </si>
  <si>
    <t>33329.71</t>
  </si>
  <si>
    <t>8053.76</t>
  </si>
  <si>
    <t>750.72</t>
  </si>
  <si>
    <t>26256.17</t>
  </si>
  <si>
    <t>726.11</t>
  </si>
  <si>
    <t>3817.46</t>
  </si>
  <si>
    <t>2568.88</t>
  </si>
  <si>
    <t>37017.61</t>
  </si>
  <si>
    <t>1531.53</t>
  </si>
  <si>
    <t>59.67</t>
  </si>
  <si>
    <t>788.9</t>
  </si>
  <si>
    <t>44128.97</t>
  </si>
  <si>
    <t>7018.65</t>
  </si>
  <si>
    <t>63821.89</t>
  </si>
  <si>
    <t>1415.88</t>
  </si>
  <si>
    <t>0.781</t>
  </si>
  <si>
    <t>56973.12</t>
  </si>
  <si>
    <t>31354.77</t>
  </si>
  <si>
    <t>1132.5</t>
  </si>
  <si>
    <t>2788.5</t>
  </si>
  <si>
    <t>165992.4</t>
  </si>
  <si>
    <t>4705.4</t>
  </si>
  <si>
    <t>3337.6</t>
  </si>
  <si>
    <t>DENCM.BE</t>
  </si>
  <si>
    <t>DENIZLI CAM BIRINCIL PIYASA</t>
  </si>
  <si>
    <t>PRMKT</t>
  </si>
  <si>
    <t>PRMKTEQT</t>
  </si>
  <si>
    <t>PRMKTEQTDENCM</t>
  </si>
  <si>
    <t>84270.79</t>
  </si>
  <si>
    <t>DENCM.E</t>
  </si>
  <si>
    <t>DENIZLI CAM</t>
  </si>
  <si>
    <t>MSPOTEQTDENCM</t>
  </si>
  <si>
    <t>2380004.55</t>
  </si>
  <si>
    <t>11631.08</t>
  </si>
  <si>
    <t>36781.2</t>
  </si>
  <si>
    <t>-7.38</t>
  </si>
  <si>
    <t>363629.59</t>
  </si>
  <si>
    <t>952.26</t>
  </si>
  <si>
    <t>24603.02</t>
  </si>
  <si>
    <t>5435636.52</t>
  </si>
  <si>
    <t>65154.54</t>
  </si>
  <si>
    <t>49821.22</t>
  </si>
  <si>
    <t>2060.88</t>
  </si>
  <si>
    <t>120991.76</t>
  </si>
  <si>
    <t>2347968.29</t>
  </si>
  <si>
    <t>14897.39</t>
  </si>
  <si>
    <t>43542.38</t>
  </si>
  <si>
    <t>6950.48</t>
  </si>
  <si>
    <t>3528.8</t>
  </si>
  <si>
    <t>-0.527</t>
  </si>
  <si>
    <t>268372.24</t>
  </si>
  <si>
    <t>273.6</t>
  </si>
  <si>
    <t>2097409.29</t>
  </si>
  <si>
    <t>39.55</t>
  </si>
  <si>
    <t>28652.78</t>
  </si>
  <si>
    <t>397986.5</t>
  </si>
  <si>
    <t>50.49</t>
  </si>
  <si>
    <t>138.75</t>
  </si>
  <si>
    <t>-0.707</t>
  </si>
  <si>
    <t>399084.22</t>
  </si>
  <si>
    <t>13034.04</t>
  </si>
  <si>
    <t>595837.92</t>
  </si>
  <si>
    <t>2360406.03</t>
  </si>
  <si>
    <t>10440.64</t>
  </si>
  <si>
    <t>11865.9</t>
  </si>
  <si>
    <t>1236071.54</t>
  </si>
  <si>
    <t>1703.28</t>
  </si>
  <si>
    <t>47714.4</t>
  </si>
  <si>
    <t>112.8</t>
  </si>
  <si>
    <t>-0.871</t>
  </si>
  <si>
    <t>63033.82</t>
  </si>
  <si>
    <t>1338958.33</t>
  </si>
  <si>
    <t>5694.91</t>
  </si>
  <si>
    <t>1196412.02</t>
  </si>
  <si>
    <t>5426.94</t>
  </si>
  <si>
    <t>499291.65</t>
  </si>
  <si>
    <t>496.22</t>
  </si>
  <si>
    <t>1358353.18</t>
  </si>
  <si>
    <t>736377.95</t>
  </si>
  <si>
    <t>164.43</t>
  </si>
  <si>
    <t>2894.3</t>
  </si>
  <si>
    <t>9427585.15</t>
  </si>
  <si>
    <t>55677.6</t>
  </si>
  <si>
    <t>32340.66</t>
  </si>
  <si>
    <t>690462.12</t>
  </si>
  <si>
    <t>21.68</t>
  </si>
  <si>
    <t>1628336.13</t>
  </si>
  <si>
    <t>10837.12</t>
  </si>
  <si>
    <t>6021.26</t>
  </si>
  <si>
    <t>10224123.35</t>
  </si>
  <si>
    <t>1097.28</t>
  </si>
  <si>
    <t>58618.89</t>
  </si>
  <si>
    <t>5716.59</t>
  </si>
  <si>
    <t>265824.17</t>
  </si>
  <si>
    <t>649393.29</t>
  </si>
  <si>
    <t>2702.4</t>
  </si>
  <si>
    <t>DENGE.E</t>
  </si>
  <si>
    <t>DENGE HOLDING</t>
  </si>
  <si>
    <t>MSPOTEQTDENGE</t>
  </si>
  <si>
    <t>2228249.78</t>
  </si>
  <si>
    <t>16820.16</t>
  </si>
  <si>
    <t>97224.37</t>
  </si>
  <si>
    <t>40400.05</t>
  </si>
  <si>
    <t>23941.5</t>
  </si>
  <si>
    <t>5803258.77</t>
  </si>
  <si>
    <t>13633.58</t>
  </si>
  <si>
    <t>9410.12</t>
  </si>
  <si>
    <t>104.92</t>
  </si>
  <si>
    <t>2782024.12</t>
  </si>
  <si>
    <t>1737.2</t>
  </si>
  <si>
    <t>7366.34</t>
  </si>
  <si>
    <t>2198832.25</t>
  </si>
  <si>
    <t>14064.1</t>
  </si>
  <si>
    <t>22501.3</t>
  </si>
  <si>
    <t>4687.84</t>
  </si>
  <si>
    <t>1283120.6</t>
  </si>
  <si>
    <t>7557.34</t>
  </si>
  <si>
    <t>20875.2</t>
  </si>
  <si>
    <t>1695144.01</t>
  </si>
  <si>
    <t>11978.16</t>
  </si>
  <si>
    <t>15283.98</t>
  </si>
  <si>
    <t>5300813.2</t>
  </si>
  <si>
    <t>4161.75</t>
  </si>
  <si>
    <t>61710.74</t>
  </si>
  <si>
    <t>29214.64</t>
  </si>
  <si>
    <t>1868233.03</t>
  </si>
  <si>
    <t>897.6</t>
  </si>
  <si>
    <t>21028.72</t>
  </si>
  <si>
    <t>2316008.58</t>
  </si>
  <si>
    <t>839.05</t>
  </si>
  <si>
    <t>15747.1</t>
  </si>
  <si>
    <t>1287061.81</t>
  </si>
  <si>
    <t>24202.08</t>
  </si>
  <si>
    <t>3474582.06</t>
  </si>
  <si>
    <t>25259.73</t>
  </si>
  <si>
    <t>45408.78</t>
  </si>
  <si>
    <t>4141285.75</t>
  </si>
  <si>
    <t>15112.98</t>
  </si>
  <si>
    <t>8944060.04</t>
  </si>
  <si>
    <t>12543.37</t>
  </si>
  <si>
    <t>10361.28</t>
  </si>
  <si>
    <t>149447.26</t>
  </si>
  <si>
    <t>1247776.07</t>
  </si>
  <si>
    <t>3027.7</t>
  </si>
  <si>
    <t>46049.12</t>
  </si>
  <si>
    <t>3555.76</t>
  </si>
  <si>
    <t>2565690.73</t>
  </si>
  <si>
    <t>22671.25</t>
  </si>
  <si>
    <t>7069.62</t>
  </si>
  <si>
    <t>67830.42</t>
  </si>
  <si>
    <t>2471471.72</t>
  </si>
  <si>
    <t>19393.77</t>
  </si>
  <si>
    <t>11672.46</t>
  </si>
  <si>
    <t>1989663.19</t>
  </si>
  <si>
    <t>1087.04</t>
  </si>
  <si>
    <t>22818.36</t>
  </si>
  <si>
    <t>7345.5</t>
  </si>
  <si>
    <t>21170.43</t>
  </si>
  <si>
    <t>3877554.06</t>
  </si>
  <si>
    <t>47273.4</t>
  </si>
  <si>
    <t>26204.85</t>
  </si>
  <si>
    <t>18954.93</t>
  </si>
  <si>
    <t>2143364.68</t>
  </si>
  <si>
    <t>1580.13</t>
  </si>
  <si>
    <t>15758.34</t>
  </si>
  <si>
    <t>8504.84</t>
  </si>
  <si>
    <t>23594.32</t>
  </si>
  <si>
    <t>3260980.29</t>
  </si>
  <si>
    <t>21616.14</t>
  </si>
  <si>
    <t>16619.4</t>
  </si>
  <si>
    <t>17823.6</t>
  </si>
  <si>
    <t>2331873.4</t>
  </si>
  <si>
    <t>12775.5</t>
  </si>
  <si>
    <t>33629.4</t>
  </si>
  <si>
    <t>9090.3</t>
  </si>
  <si>
    <t>753380.86</t>
  </si>
  <si>
    <t>608.88</t>
  </si>
  <si>
    <t>5242.8</t>
  </si>
  <si>
    <t>28073.8</t>
  </si>
  <si>
    <t>DENIZ.E</t>
  </si>
  <si>
    <t>DENIZBANK</t>
  </si>
  <si>
    <t>MSPOTEQTDENIZ</t>
  </si>
  <si>
    <t>21.54</t>
  </si>
  <si>
    <t>22.42</t>
  </si>
  <si>
    <t>25.84</t>
  </si>
  <si>
    <t>7123424.62</t>
  </si>
  <si>
    <t>29527.14</t>
  </si>
  <si>
    <t>72088.5</t>
  </si>
  <si>
    <t>14469.1</t>
  </si>
  <si>
    <t>25.35</t>
  </si>
  <si>
    <t>128902.42</t>
  </si>
  <si>
    <t>20.92</t>
  </si>
  <si>
    <t>20.98</t>
  </si>
  <si>
    <t>8612768.14</t>
  </si>
  <si>
    <t>1322154.04</t>
  </si>
  <si>
    <t>564.84</t>
  </si>
  <si>
    <t>3769471.08</t>
  </si>
  <si>
    <t>2761.48</t>
  </si>
  <si>
    <t>11025054.6</t>
  </si>
  <si>
    <t>520.5</t>
  </si>
  <si>
    <t>949535.32</t>
  </si>
  <si>
    <t>3075.24</t>
  </si>
  <si>
    <t>3401189.46</t>
  </si>
  <si>
    <t>3340.12</t>
  </si>
  <si>
    <t>23.24</t>
  </si>
  <si>
    <t>23.44</t>
  </si>
  <si>
    <t>24.48</t>
  </si>
  <si>
    <t>39419542.06</t>
  </si>
  <si>
    <t>3937.92</t>
  </si>
  <si>
    <t>54541.44</t>
  </si>
  <si>
    <t>26976.96</t>
  </si>
  <si>
    <t>24.34</t>
  </si>
  <si>
    <t>1083950.18</t>
  </si>
  <si>
    <t>557594.24</t>
  </si>
  <si>
    <t>-0.094</t>
  </si>
  <si>
    <t>21.22</t>
  </si>
  <si>
    <t>3008487.86</t>
  </si>
  <si>
    <t>8042.38</t>
  </si>
  <si>
    <t>0.667</t>
  </si>
  <si>
    <t>4372997.46</t>
  </si>
  <si>
    <t>13385.24</t>
  </si>
  <si>
    <t>1416.38</t>
  </si>
  <si>
    <t>6142.2</t>
  </si>
  <si>
    <t>21351.4</t>
  </si>
  <si>
    <t>-0.664</t>
  </si>
  <si>
    <t>5564708.22</t>
  </si>
  <si>
    <t>16394.7</t>
  </si>
  <si>
    <t>6042014.94</t>
  </si>
  <si>
    <t>209.6</t>
  </si>
  <si>
    <t>209304.6</t>
  </si>
  <si>
    <t>220371.28</t>
  </si>
  <si>
    <t>21.56</t>
  </si>
  <si>
    <t>1189490.62</t>
  </si>
  <si>
    <t>5083.44</t>
  </si>
  <si>
    <t>2261.7</t>
  </si>
  <si>
    <t>-0.095</t>
  </si>
  <si>
    <t>61427.46</t>
  </si>
  <si>
    <t>16150.96</t>
  </si>
  <si>
    <t>24.61</t>
  </si>
  <si>
    <t>8691639.4</t>
  </si>
  <si>
    <t>71695.4</t>
  </si>
  <si>
    <t>8226.96</t>
  </si>
  <si>
    <t>23.88</t>
  </si>
  <si>
    <t>102453.24</t>
  </si>
  <si>
    <t>563277.16</t>
  </si>
  <si>
    <t>97364.46</t>
  </si>
  <si>
    <t>296.8</t>
  </si>
  <si>
    <t>385407.5</t>
  </si>
  <si>
    <t>1721740.54</t>
  </si>
  <si>
    <t>570.78</t>
  </si>
  <si>
    <t>60481.54</t>
  </si>
  <si>
    <t>21.28</t>
  </si>
  <si>
    <t>21.19</t>
  </si>
  <si>
    <t>532808.3</t>
  </si>
  <si>
    <t>422.8</t>
  </si>
  <si>
    <t>DERAS.E</t>
  </si>
  <si>
    <t>DERLUKS DERI</t>
  </si>
  <si>
    <t>MSPOTEQTDERAS</t>
  </si>
  <si>
    <t>2548672.62</t>
  </si>
  <si>
    <t>6627.58</t>
  </si>
  <si>
    <t>113081.4</t>
  </si>
  <si>
    <t>19347.85</t>
  </si>
  <si>
    <t>281764.5</t>
  </si>
  <si>
    <t>1331570.09</t>
  </si>
  <si>
    <t>8238.51</t>
  </si>
  <si>
    <t>-6.5</t>
  </si>
  <si>
    <t>1666195.73</t>
  </si>
  <si>
    <t>22162.14</t>
  </si>
  <si>
    <t>4652.56</t>
  </si>
  <si>
    <t>1708811.64</t>
  </si>
  <si>
    <t>28930.7</t>
  </si>
  <si>
    <t>2175582.71</t>
  </si>
  <si>
    <t>47638.19</t>
  </si>
  <si>
    <t>40665.4</t>
  </si>
  <si>
    <t>1334943.26</t>
  </si>
  <si>
    <t>685305.47</t>
  </si>
  <si>
    <t>5843.75</t>
  </si>
  <si>
    <t>10757.5</t>
  </si>
  <si>
    <t>2336403.19</t>
  </si>
  <si>
    <t>26.13</t>
  </si>
  <si>
    <t>36604.42</t>
  </si>
  <si>
    <t>749.42</t>
  </si>
  <si>
    <t>35544.95</t>
  </si>
  <si>
    <t>2550988.14</t>
  </si>
  <si>
    <t>4930.24</t>
  </si>
  <si>
    <t>28566.86</t>
  </si>
  <si>
    <t>3890.52</t>
  </si>
  <si>
    <t>1466188.29</t>
  </si>
  <si>
    <t>114.95</t>
  </si>
  <si>
    <t>11284.5</t>
  </si>
  <si>
    <t>1218082.91</t>
  </si>
  <si>
    <t>41182.08</t>
  </si>
  <si>
    <t>2510.71</t>
  </si>
  <si>
    <t>1847012.47</t>
  </si>
  <si>
    <t>1071.18</t>
  </si>
  <si>
    <t>3591820.02</t>
  </si>
  <si>
    <t>512.55</t>
  </si>
  <si>
    <t>690488.07</t>
  </si>
  <si>
    <t>27648.9</t>
  </si>
  <si>
    <t>2218.98</t>
  </si>
  <si>
    <t>932.5</t>
  </si>
  <si>
    <t>1765298.65</t>
  </si>
  <si>
    <t>602.88</t>
  </si>
  <si>
    <t>21465.6</t>
  </si>
  <si>
    <t>120218.88</t>
  </si>
  <si>
    <t>1404850.01</t>
  </si>
  <si>
    <t>1002.99</t>
  </si>
  <si>
    <t>3081.33</t>
  </si>
  <si>
    <t>490638.66</t>
  </si>
  <si>
    <t>8124.42</t>
  </si>
  <si>
    <t>2074689.21</t>
  </si>
  <si>
    <t>2779.32</t>
  </si>
  <si>
    <t>32652.07</t>
  </si>
  <si>
    <t>17821.43</t>
  </si>
  <si>
    <t>12885.5</t>
  </si>
  <si>
    <t>9388870.56</t>
  </si>
  <si>
    <t>22186.08</t>
  </si>
  <si>
    <t>68493.88</t>
  </si>
  <si>
    <t>89453.24</t>
  </si>
  <si>
    <t>1914787.49</t>
  </si>
  <si>
    <t>12150.3</t>
  </si>
  <si>
    <t>1962.12</t>
  </si>
  <si>
    <t>10945.32</t>
  </si>
  <si>
    <t>9782161.86</t>
  </si>
  <si>
    <t>3689.28</t>
  </si>
  <si>
    <t>55642.14</t>
  </si>
  <si>
    <t>147159.24</t>
  </si>
  <si>
    <t>214832.49</t>
  </si>
  <si>
    <t>4489952.25</t>
  </si>
  <si>
    <t>3027.15</t>
  </si>
  <si>
    <t>91899.5</t>
  </si>
  <si>
    <t>DERIM.BE</t>
  </si>
  <si>
    <t>DERIMOD</t>
  </si>
  <si>
    <t>PRMKTEQTDERIM</t>
  </si>
  <si>
    <t>117275.36</t>
  </si>
  <si>
    <t>DERIM.E</t>
  </si>
  <si>
    <t>MSPOTEQTDERIM</t>
  </si>
  <si>
    <t>934802.66</t>
  </si>
  <si>
    <t>304.61</t>
  </si>
  <si>
    <t>25359.7</t>
  </si>
  <si>
    <t>1173301.07</t>
  </si>
  <si>
    <t>6115.2</t>
  </si>
  <si>
    <t>562586.19</t>
  </si>
  <si>
    <t>4729.86</t>
  </si>
  <si>
    <t>708061.56</t>
  </si>
  <si>
    <t>835.85</t>
  </si>
  <si>
    <t>588.06</t>
  </si>
  <si>
    <t>777850.81</t>
  </si>
  <si>
    <t>955.8</t>
  </si>
  <si>
    <t>2506.24</t>
  </si>
  <si>
    <t>7226.8</t>
  </si>
  <si>
    <t>20699.5</t>
  </si>
  <si>
    <t>2277704.52</t>
  </si>
  <si>
    <t>78593.05</t>
  </si>
  <si>
    <t>9315.81</t>
  </si>
  <si>
    <t>1228328.82</t>
  </si>
  <si>
    <t>18518.82</t>
  </si>
  <si>
    <t>204.4</t>
  </si>
  <si>
    <t>501509.6</t>
  </si>
  <si>
    <t>14533.2</t>
  </si>
  <si>
    <t>2510946.2</t>
  </si>
  <si>
    <t>19779.57</t>
  </si>
  <si>
    <t>28373.07</t>
  </si>
  <si>
    <t>7174.23</t>
  </si>
  <si>
    <t>1375792.63</t>
  </si>
  <si>
    <t>5355.68</t>
  </si>
  <si>
    <t>14054.4</t>
  </si>
  <si>
    <t>770967.82</t>
  </si>
  <si>
    <t>4427.26</t>
  </si>
  <si>
    <t>-0.266</t>
  </si>
  <si>
    <t>1168070.48</t>
  </si>
  <si>
    <t>14062.5</t>
  </si>
  <si>
    <t>3765948.97</t>
  </si>
  <si>
    <t>17608.26</t>
  </si>
  <si>
    <t>23711.87</t>
  </si>
  <si>
    <t>13986.37</t>
  </si>
  <si>
    <t>-0.545</t>
  </si>
  <si>
    <t>875259.66</t>
  </si>
  <si>
    <t>12590.4</t>
  </si>
  <si>
    <t>1355164.21</t>
  </si>
  <si>
    <t>20427.68</t>
  </si>
  <si>
    <t>743011.01</t>
  </si>
  <si>
    <t>3287.8</t>
  </si>
  <si>
    <t>1402122.29</t>
  </si>
  <si>
    <t>12676.4</t>
  </si>
  <si>
    <t>382.95</t>
  </si>
  <si>
    <t>18112.5</t>
  </si>
  <si>
    <t>1159032.69</t>
  </si>
  <si>
    <t>3395.98</t>
  </si>
  <si>
    <t>11321.31</t>
  </si>
  <si>
    <t>972.66</t>
  </si>
  <si>
    <t>1071927.93</t>
  </si>
  <si>
    <t>9215.8</t>
  </si>
  <si>
    <t>10054264.61</t>
  </si>
  <si>
    <t>7563.78</t>
  </si>
  <si>
    <t>80596.8</t>
  </si>
  <si>
    <t>78821.2</t>
  </si>
  <si>
    <t>29767.63</t>
  </si>
  <si>
    <t>2462010.59</t>
  </si>
  <si>
    <t>28110.47</t>
  </si>
  <si>
    <t>9245.32</t>
  </si>
  <si>
    <t>1547470.87</t>
  </si>
  <si>
    <t>3033.08</t>
  </si>
  <si>
    <t>1100.16</t>
  </si>
  <si>
    <t>798.38</t>
  </si>
  <si>
    <t>1957.13</t>
  </si>
  <si>
    <t>DERIM.R</t>
  </si>
  <si>
    <t>DERIMOD  - RHKP</t>
  </si>
  <si>
    <t>RGT</t>
  </si>
  <si>
    <t>MSPOTRGT</t>
  </si>
  <si>
    <t>MSPOTRGTDERIMR</t>
  </si>
  <si>
    <t>1080315.74</t>
  </si>
  <si>
    <t>231834.76</t>
  </si>
  <si>
    <t>DESA.E</t>
  </si>
  <si>
    <t>DESA DERI</t>
  </si>
  <si>
    <t>MSPOTEQTDESA</t>
  </si>
  <si>
    <t>735666.95</t>
  </si>
  <si>
    <t>11707.14</t>
  </si>
  <si>
    <t>443315.03</t>
  </si>
  <si>
    <t>29267.48</t>
  </si>
  <si>
    <t>2734.6</t>
  </si>
  <si>
    <t>-1.23</t>
  </si>
  <si>
    <t>528565.68</t>
  </si>
  <si>
    <t>2170.7</t>
  </si>
  <si>
    <t>13924.98</t>
  </si>
  <si>
    <t>265381.49</t>
  </si>
  <si>
    <t>126.9</t>
  </si>
  <si>
    <t>10179.8</t>
  </si>
  <si>
    <t>787906.68</t>
  </si>
  <si>
    <t>437457.75</t>
  </si>
  <si>
    <t>1301.4</t>
  </si>
  <si>
    <t>1899587.63</t>
  </si>
  <si>
    <t>483.84</t>
  </si>
  <si>
    <t>1360.8</t>
  </si>
  <si>
    <t>53042.52</t>
  </si>
  <si>
    <t>3102498.33</t>
  </si>
  <si>
    <t>4813.44</t>
  </si>
  <si>
    <t>55196.55</t>
  </si>
  <si>
    <t>93028.46</t>
  </si>
  <si>
    <t>156.11</t>
  </si>
  <si>
    <t>1732.5</t>
  </si>
  <si>
    <t>1122590.02</t>
  </si>
  <si>
    <t>129.54</t>
  </si>
  <si>
    <t>12971.52</t>
  </si>
  <si>
    <t>2437.12</t>
  </si>
  <si>
    <t>172346.4</t>
  </si>
  <si>
    <t>2343.2</t>
  </si>
  <si>
    <t>12164333.18</t>
  </si>
  <si>
    <t>295639.3</t>
  </si>
  <si>
    <t>83445.33</t>
  </si>
  <si>
    <t>36398.91</t>
  </si>
  <si>
    <t>1095612.06</t>
  </si>
  <si>
    <t>284215.42</t>
  </si>
  <si>
    <t>238.36</t>
  </si>
  <si>
    <t>4112759.34</t>
  </si>
  <si>
    <t>179660.25</t>
  </si>
  <si>
    <t>53955.18</t>
  </si>
  <si>
    <t>57614.25</t>
  </si>
  <si>
    <t>206661.47</t>
  </si>
  <si>
    <t>2508.21</t>
  </si>
  <si>
    <t>548721.05</t>
  </si>
  <si>
    <t>1068.96</t>
  </si>
  <si>
    <t>839.16</t>
  </si>
  <si>
    <t>10058.61</t>
  </si>
  <si>
    <t>55.92</t>
  </si>
  <si>
    <t>1026076.67</t>
  </si>
  <si>
    <t>4883.76</t>
  </si>
  <si>
    <t>30166.35</t>
  </si>
  <si>
    <t>3533422.45</t>
  </si>
  <si>
    <t>5247.72</t>
  </si>
  <si>
    <t>173245.8</t>
  </si>
  <si>
    <t>46705.8</t>
  </si>
  <si>
    <t>124202.4</t>
  </si>
  <si>
    <t>704755.66</t>
  </si>
  <si>
    <t>2656.5</t>
  </si>
  <si>
    <t>1753.92</t>
  </si>
  <si>
    <t>10893.96</t>
  </si>
  <si>
    <t>121381.84</t>
  </si>
  <si>
    <t>2862.5</t>
  </si>
  <si>
    <t>213634.27</t>
  </si>
  <si>
    <t>142.13</t>
  </si>
  <si>
    <t>DESPC.E</t>
  </si>
  <si>
    <t>DESPEC BILGISAYAR</t>
  </si>
  <si>
    <t>MSPOTEQTDESPC</t>
  </si>
  <si>
    <t>-0.946</t>
  </si>
  <si>
    <t>808108.32</t>
  </si>
  <si>
    <t>12723.2</t>
  </si>
  <si>
    <t>8499.98</t>
  </si>
  <si>
    <t>2273.36</t>
  </si>
  <si>
    <t>518868.82</t>
  </si>
  <si>
    <t>2322.32</t>
  </si>
  <si>
    <t>766324.36</t>
  </si>
  <si>
    <t>11724.66</t>
  </si>
  <si>
    <t>12547.7</t>
  </si>
  <si>
    <t>9268.95</t>
  </si>
  <si>
    <t>1242484.05</t>
  </si>
  <si>
    <t>583.1</t>
  </si>
  <si>
    <t>2024626.95</t>
  </si>
  <si>
    <t>42686.58</t>
  </si>
  <si>
    <t>48997.68</t>
  </si>
  <si>
    <t>818017.67</t>
  </si>
  <si>
    <t>5351.84</t>
  </si>
  <si>
    <t>5172.44</t>
  </si>
  <si>
    <t>1575658.38</t>
  </si>
  <si>
    <t>15843.15</t>
  </si>
  <si>
    <t>3375155.15</t>
  </si>
  <si>
    <t>3376.74</t>
  </si>
  <si>
    <t>11363.2</t>
  </si>
  <si>
    <t>569498.23</t>
  </si>
  <si>
    <t>2840.85</t>
  </si>
  <si>
    <t>10380.8</t>
  </si>
  <si>
    <t>3469237.21</t>
  </si>
  <si>
    <t>16873.3</t>
  </si>
  <si>
    <t>10473.68</t>
  </si>
  <si>
    <t>981155.25</t>
  </si>
  <si>
    <t>13830.4</t>
  </si>
  <si>
    <t>1573.14</t>
  </si>
  <si>
    <t>-0.292</t>
  </si>
  <si>
    <t>768924.83</t>
  </si>
  <si>
    <t>274.4</t>
  </si>
  <si>
    <t>20253.24</t>
  </si>
  <si>
    <t>407894.32</t>
  </si>
  <si>
    <t>806.4</t>
  </si>
  <si>
    <t>1486848.27</t>
  </si>
  <si>
    <t>1967.68</t>
  </si>
  <si>
    <t>10069.92</t>
  </si>
  <si>
    <t>116.55</t>
  </si>
  <si>
    <t>1160395.06</t>
  </si>
  <si>
    <t>165753.25</t>
  </si>
  <si>
    <t>12476.75</t>
  </si>
  <si>
    <t>2790548.52</t>
  </si>
  <si>
    <t>6371.7</t>
  </si>
  <si>
    <t>375522.01</t>
  </si>
  <si>
    <t>365.94</t>
  </si>
  <si>
    <t>3437853.51</t>
  </si>
  <si>
    <t>21857.15</t>
  </si>
  <si>
    <t>36254.35</t>
  </si>
  <si>
    <t>1167133.41</t>
  </si>
  <si>
    <t>11315.5</t>
  </si>
  <si>
    <t>812765.23</t>
  </si>
  <si>
    <t>982806.98</t>
  </si>
  <si>
    <t>47.7</t>
  </si>
  <si>
    <t>3026600.82</t>
  </si>
  <si>
    <t>994.68</t>
  </si>
  <si>
    <t>DEVA.E</t>
  </si>
  <si>
    <t>DEVA HOLDING</t>
  </si>
  <si>
    <t>MSPOTEQTDEVA</t>
  </si>
  <si>
    <t>-0.695</t>
  </si>
  <si>
    <t>5450816.93</t>
  </si>
  <si>
    <t>9411.71</t>
  </si>
  <si>
    <t>84009.24</t>
  </si>
  <si>
    <t>29345.4</t>
  </si>
  <si>
    <t>7073.34</t>
  </si>
  <si>
    <t>4201234.21</t>
  </si>
  <si>
    <t>34356.87</t>
  </si>
  <si>
    <t>81896.64</t>
  </si>
  <si>
    <t>423763.2</t>
  </si>
  <si>
    <t>6366906.03</t>
  </si>
  <si>
    <t>190971.8</t>
  </si>
  <si>
    <t>42015.56</t>
  </si>
  <si>
    <t>3105154.64</t>
  </si>
  <si>
    <t>69182.16</t>
  </si>
  <si>
    <t>21989.79</t>
  </si>
  <si>
    <t>17798.13</t>
  </si>
  <si>
    <t>2837904.63</t>
  </si>
  <si>
    <t>11620.68</t>
  </si>
  <si>
    <t>79844.95</t>
  </si>
  <si>
    <t>17989.38</t>
  </si>
  <si>
    <t>3716493.51</t>
  </si>
  <si>
    <t>1768.47</t>
  </si>
  <si>
    <t>72043.44</t>
  </si>
  <si>
    <t>36907.5</t>
  </si>
  <si>
    <t>19116.92</t>
  </si>
  <si>
    <t>7767718.2</t>
  </si>
  <si>
    <t>83347.11</t>
  </si>
  <si>
    <t>84049.8</t>
  </si>
  <si>
    <t>48610.91</t>
  </si>
  <si>
    <t>4957871.28</t>
  </si>
  <si>
    <t>6966.96</t>
  </si>
  <si>
    <t>27443.37</t>
  </si>
  <si>
    <t>15693.13</t>
  </si>
  <si>
    <t>3088954.52</t>
  </si>
  <si>
    <t>33871.5</t>
  </si>
  <si>
    <t>9844.34</t>
  </si>
  <si>
    <t>9345658.72</t>
  </si>
  <si>
    <t>40588.6</t>
  </si>
  <si>
    <t>34380.81</t>
  </si>
  <si>
    <t>3865030.45</t>
  </si>
  <si>
    <t>7973.9</t>
  </si>
  <si>
    <t>68045.58</t>
  </si>
  <si>
    <t>64.2</t>
  </si>
  <si>
    <t>3803288.4</t>
  </si>
  <si>
    <t>1762.5</t>
  </si>
  <si>
    <t>50188.56</t>
  </si>
  <si>
    <t>3927708.21</t>
  </si>
  <si>
    <t>5316.64</t>
  </si>
  <si>
    <t>3503.79</t>
  </si>
  <si>
    <t>102.45</t>
  </si>
  <si>
    <t>4378575.22</t>
  </si>
  <si>
    <t>82092.54</t>
  </si>
  <si>
    <t>3078229.37</t>
  </si>
  <si>
    <t>39913.74</t>
  </si>
  <si>
    <t>201422.4</t>
  </si>
  <si>
    <t>4386036.72</t>
  </si>
  <si>
    <t>9124.2</t>
  </si>
  <si>
    <t>14420.1</t>
  </si>
  <si>
    <t>4028.15</t>
  </si>
  <si>
    <t>7025381.11</t>
  </si>
  <si>
    <t>27875.63</t>
  </si>
  <si>
    <t>87576.95</t>
  </si>
  <si>
    <t>12120.8</t>
  </si>
  <si>
    <t>3592728.08</t>
  </si>
  <si>
    <t>12511.15</t>
  </si>
  <si>
    <t>23564.1</t>
  </si>
  <si>
    <t>63671.16</t>
  </si>
  <si>
    <t>3444934.77</t>
  </si>
  <si>
    <t>37933.92</t>
  </si>
  <si>
    <t>104524.56</t>
  </si>
  <si>
    <t>19686.24</t>
  </si>
  <si>
    <t>6603.39</t>
  </si>
  <si>
    <t>4068233.99</t>
  </si>
  <si>
    <t>1100.25</t>
  </si>
  <si>
    <t>83522.05</t>
  </si>
  <si>
    <t>2979.75</t>
  </si>
  <si>
    <t>2679.6</t>
  </si>
  <si>
    <t>4494622.67</t>
  </si>
  <si>
    <t>355.85</t>
  </si>
  <si>
    <t>97668.81</t>
  </si>
  <si>
    <t>8241367.81</t>
  </si>
  <si>
    <t>53674.7</t>
  </si>
  <si>
    <t>163119.53</t>
  </si>
  <si>
    <t>49970.5</t>
  </si>
  <si>
    <t>DGATE.E</t>
  </si>
  <si>
    <t>DATAGATE BILGISAYAR</t>
  </si>
  <si>
    <t>MSPOTEQTDGATE</t>
  </si>
  <si>
    <t>4566253.81</t>
  </si>
  <si>
    <t>24443.34</t>
  </si>
  <si>
    <t>16958.06</t>
  </si>
  <si>
    <t>3712.5</t>
  </si>
  <si>
    <t>19391670.94</t>
  </si>
  <si>
    <t>31442.1</t>
  </si>
  <si>
    <t>556797.8</t>
  </si>
  <si>
    <t>118954.16</t>
  </si>
  <si>
    <t>200167.16</t>
  </si>
  <si>
    <t>6103561.02</t>
  </si>
  <si>
    <t>6580.5</t>
  </si>
  <si>
    <t>29038.32</t>
  </si>
  <si>
    <t>10328.58</t>
  </si>
  <si>
    <t>49740.9</t>
  </si>
  <si>
    <t>6090653.75</t>
  </si>
  <si>
    <t>84811.78</t>
  </si>
  <si>
    <t>5414.92</t>
  </si>
  <si>
    <t>55491.31</t>
  </si>
  <si>
    <t>-0.963</t>
  </si>
  <si>
    <t>8495024.38</t>
  </si>
  <si>
    <t>49532.76</t>
  </si>
  <si>
    <t>192424.98</t>
  </si>
  <si>
    <t>7153883.9</t>
  </si>
  <si>
    <t>16482.24</t>
  </si>
  <si>
    <t>13088.74</t>
  </si>
  <si>
    <t>5140018.76</t>
  </si>
  <si>
    <t>13722.88</t>
  </si>
  <si>
    <t>19636.32</t>
  </si>
  <si>
    <t>3417878.97</t>
  </si>
  <si>
    <t>1086.76</t>
  </si>
  <si>
    <t>50690.45</t>
  </si>
  <si>
    <t>27.25</t>
  </si>
  <si>
    <t>5256571.29</t>
  </si>
  <si>
    <t>59938.6</t>
  </si>
  <si>
    <t>58493.6</t>
  </si>
  <si>
    <t>-0.81</t>
  </si>
  <si>
    <t>9002199.06</t>
  </si>
  <si>
    <t>23169.5</t>
  </si>
  <si>
    <t>55416.6</t>
  </si>
  <si>
    <t>38832.19</t>
  </si>
  <si>
    <t>2613707.55</t>
  </si>
  <si>
    <t>44425.55</t>
  </si>
  <si>
    <t>33027.9</t>
  </si>
  <si>
    <t>480.6</t>
  </si>
  <si>
    <t>8725504.52</t>
  </si>
  <si>
    <t>30423.48</t>
  </si>
  <si>
    <t>79446.4</t>
  </si>
  <si>
    <t>5523069.89</t>
  </si>
  <si>
    <t>38272.52</t>
  </si>
  <si>
    <t>55667.04</t>
  </si>
  <si>
    <t>4552645.54</t>
  </si>
  <si>
    <t>5878.2</t>
  </si>
  <si>
    <t>9648682.85</t>
  </si>
  <si>
    <t>21352.94</t>
  </si>
  <si>
    <t>70406.18</t>
  </si>
  <si>
    <t>34164.24</t>
  </si>
  <si>
    <t>13481806.53</t>
  </si>
  <si>
    <t>10202.85</t>
  </si>
  <si>
    <t>110603.36</t>
  </si>
  <si>
    <t>40499.72</t>
  </si>
  <si>
    <t>220078.39</t>
  </si>
  <si>
    <t>34219207.52</t>
  </si>
  <si>
    <t>40460.64</t>
  </si>
  <si>
    <t>237366.45</t>
  </si>
  <si>
    <t>76142.25</t>
  </si>
  <si>
    <t>2022353.26</t>
  </si>
  <si>
    <t>7001627.46</t>
  </si>
  <si>
    <t>25262.28</t>
  </si>
  <si>
    <t>127663.2</t>
  </si>
  <si>
    <t>7925.4</t>
  </si>
  <si>
    <t>25348.7</t>
  </si>
  <si>
    <t>19463828.21</t>
  </si>
  <si>
    <t>255785.94</t>
  </si>
  <si>
    <t>134900.68</t>
  </si>
  <si>
    <t>112223.6</t>
  </si>
  <si>
    <t>805665.26</t>
  </si>
  <si>
    <t>-1.73</t>
  </si>
  <si>
    <t>6454754.98</t>
  </si>
  <si>
    <t>16177.26</t>
  </si>
  <si>
    <t>62707.2</t>
  </si>
  <si>
    <t>85313.6</t>
  </si>
  <si>
    <t>18123753.34</t>
  </si>
  <si>
    <t>52580.74</t>
  </si>
  <si>
    <t>106159.2</t>
  </si>
  <si>
    <t>246647.5</t>
  </si>
  <si>
    <t>4266710.62</t>
  </si>
  <si>
    <t>29227.04</t>
  </si>
  <si>
    <t>50760.15</t>
  </si>
  <si>
    <t>65832.9</t>
  </si>
  <si>
    <t>DGGYO.E</t>
  </si>
  <si>
    <t>DOGUS GMYO</t>
  </si>
  <si>
    <t>MSPOTEQTDGGYO</t>
  </si>
  <si>
    <t>3559520.66</t>
  </si>
  <si>
    <t>21637.43</t>
  </si>
  <si>
    <t>50957.2</t>
  </si>
  <si>
    <t>3783.5</t>
  </si>
  <si>
    <t>552914.62</t>
  </si>
  <si>
    <t>3043.86</t>
  </si>
  <si>
    <t>1517873.83</t>
  </si>
  <si>
    <t>240.7</t>
  </si>
  <si>
    <t>35733.8</t>
  </si>
  <si>
    <t>55331.9</t>
  </si>
  <si>
    <t>0.772</t>
  </si>
  <si>
    <t>37349.1</t>
  </si>
  <si>
    <t>75888.36</t>
  </si>
  <si>
    <t>26126.1</t>
  </si>
  <si>
    <t>471625.32</t>
  </si>
  <si>
    <t>2260388.28</t>
  </si>
  <si>
    <t>87419.18</t>
  </si>
  <si>
    <t>50593.2</t>
  </si>
  <si>
    <t>27935.32</t>
  </si>
  <si>
    <t>17731.56</t>
  </si>
  <si>
    <t>4683359.28</t>
  </si>
  <si>
    <t>41263.8</t>
  </si>
  <si>
    <t>6448.56</t>
  </si>
  <si>
    <t>59130.65</t>
  </si>
  <si>
    <t>24739005.4</t>
  </si>
  <si>
    <t>103026.13</t>
  </si>
  <si>
    <t>192997.9</t>
  </si>
  <si>
    <t>1602670.75</t>
  </si>
  <si>
    <t>1228019.43</t>
  </si>
  <si>
    <t>15603.45</t>
  </si>
  <si>
    <t>4641.3</t>
  </si>
  <si>
    <t>2111898.71</t>
  </si>
  <si>
    <t>32171.48</t>
  </si>
  <si>
    <t>43096.02</t>
  </si>
  <si>
    <t>114243.43</t>
  </si>
  <si>
    <t>67240034.98</t>
  </si>
  <si>
    <t>2774.65</t>
  </si>
  <si>
    <t>791285.88</t>
  </si>
  <si>
    <t>82316.08</t>
  </si>
  <si>
    <t>5960945.52</t>
  </si>
  <si>
    <t>7821874.19</t>
  </si>
  <si>
    <t>14675.92</t>
  </si>
  <si>
    <t>31296.56</t>
  </si>
  <si>
    <t>7460.6</t>
  </si>
  <si>
    <t>155407.09</t>
  </si>
  <si>
    <t>4952937.29</t>
  </si>
  <si>
    <t>82981.01</t>
  </si>
  <si>
    <t>6140.89</t>
  </si>
  <si>
    <t>163244.24</t>
  </si>
  <si>
    <t>9243572.99</t>
  </si>
  <si>
    <t>35816.28</t>
  </si>
  <si>
    <t>64975.87</t>
  </si>
  <si>
    <t>258001.87</t>
  </si>
  <si>
    <t>-0.386</t>
  </si>
  <si>
    <t>1847467.47</t>
  </si>
  <si>
    <t>6590.25</t>
  </si>
  <si>
    <t>21367.56</t>
  </si>
  <si>
    <t>3952.56</t>
  </si>
  <si>
    <t>1128520.67</t>
  </si>
  <si>
    <t>3997.6</t>
  </si>
  <si>
    <t>4546861.25</t>
  </si>
  <si>
    <t>2812.81</t>
  </si>
  <si>
    <t>85492.8</t>
  </si>
  <si>
    <t>161990.7</t>
  </si>
  <si>
    <t>8538539.65</t>
  </si>
  <si>
    <t>26978.61</t>
  </si>
  <si>
    <t>46000.66</t>
  </si>
  <si>
    <t>12351.54</t>
  </si>
  <si>
    <t>580702.38</t>
  </si>
  <si>
    <t>4794681.45</t>
  </si>
  <si>
    <t>28254.33</t>
  </si>
  <si>
    <t>127646.48</t>
  </si>
  <si>
    <t>4075.48</t>
  </si>
  <si>
    <t>385738.03</t>
  </si>
  <si>
    <t>42677424.04</t>
  </si>
  <si>
    <t>14372.84</t>
  </si>
  <si>
    <t>190415.85</t>
  </si>
  <si>
    <t>26000.85</t>
  </si>
  <si>
    <t>3287550.7</t>
  </si>
  <si>
    <t>19687086.01</t>
  </si>
  <si>
    <t>127358.66</t>
  </si>
  <si>
    <t>264482.9</t>
  </si>
  <si>
    <t>56515.2</t>
  </si>
  <si>
    <t>1806743.29</t>
  </si>
  <si>
    <t>3852330.42</t>
  </si>
  <si>
    <t>13890.25</t>
  </si>
  <si>
    <t>68458.8</t>
  </si>
  <si>
    <t>36119.91</t>
  </si>
  <si>
    <t>3073950.67</t>
  </si>
  <si>
    <t>12365.12</t>
  </si>
  <si>
    <t>84180.18</t>
  </si>
  <si>
    <t>72472.46</t>
  </si>
  <si>
    <t>DGKLB.E</t>
  </si>
  <si>
    <t>DOGTAS KELEBEK MOBILYA</t>
  </si>
  <si>
    <t>MSPOTEQTDGKLB</t>
  </si>
  <si>
    <t>12000691.17</t>
  </si>
  <si>
    <t>337704.34</t>
  </si>
  <si>
    <t>84426.01</t>
  </si>
  <si>
    <t>792992.28</t>
  </si>
  <si>
    <t>10417862.17</t>
  </si>
  <si>
    <t>78662.84</t>
  </si>
  <si>
    <t>100623.46</t>
  </si>
  <si>
    <t>8373.12</t>
  </si>
  <si>
    <t>1965803.44</t>
  </si>
  <si>
    <t>4875892.28</t>
  </si>
  <si>
    <t>54334.6</t>
  </si>
  <si>
    <t>59481.3</t>
  </si>
  <si>
    <t>3508.53</t>
  </si>
  <si>
    <t>181697.87</t>
  </si>
  <si>
    <t>2395849.08</t>
  </si>
  <si>
    <t>1541.54</t>
  </si>
  <si>
    <t>9691.22</t>
  </si>
  <si>
    <t>65815.88</t>
  </si>
  <si>
    <t>5131576.24</t>
  </si>
  <si>
    <t>207216.65</t>
  </si>
  <si>
    <t>217507.54</t>
  </si>
  <si>
    <t>330343.33</t>
  </si>
  <si>
    <t>5525236.38</t>
  </si>
  <si>
    <t>69220.12</t>
  </si>
  <si>
    <t>129953.88</t>
  </si>
  <si>
    <t>228732.1</t>
  </si>
  <si>
    <t>6954264.89</t>
  </si>
  <si>
    <t>91673.04</t>
  </si>
  <si>
    <t>588319.17</t>
  </si>
  <si>
    <t>452406.7</t>
  </si>
  <si>
    <t>358890.76</t>
  </si>
  <si>
    <t>0.973</t>
  </si>
  <si>
    <t>18882.2</t>
  </si>
  <si>
    <t>264169.09</t>
  </si>
  <si>
    <t>3360122.25</t>
  </si>
  <si>
    <t>15820.7</t>
  </si>
  <si>
    <t>22617.42</t>
  </si>
  <si>
    <t>76243.02</t>
  </si>
  <si>
    <t>519654.22</t>
  </si>
  <si>
    <t>15889460.71</t>
  </si>
  <si>
    <t>11092.83</t>
  </si>
  <si>
    <t>234891.3</t>
  </si>
  <si>
    <t>734229.29</t>
  </si>
  <si>
    <t>18926115.08</t>
  </si>
  <si>
    <t>104706.99</t>
  </si>
  <si>
    <t>333085.58</t>
  </si>
  <si>
    <t>137160.53</t>
  </si>
  <si>
    <t>2180186.24</t>
  </si>
  <si>
    <t>67352.64</t>
  </si>
  <si>
    <t>15689.8</t>
  </si>
  <si>
    <t>10046.96</t>
  </si>
  <si>
    <t>11541738.36</t>
  </si>
  <si>
    <t>293017.07</t>
  </si>
  <si>
    <t>205465.68</t>
  </si>
  <si>
    <t>139657.47</t>
  </si>
  <si>
    <t>403499.84</t>
  </si>
  <si>
    <t>6820622.67</t>
  </si>
  <si>
    <t>44134.2</t>
  </si>
  <si>
    <t>0.994</t>
  </si>
  <si>
    <t>168058.02</t>
  </si>
  <si>
    <t>5076018.44</t>
  </si>
  <si>
    <t>14151.11</t>
  </si>
  <si>
    <t>106023.74</t>
  </si>
  <si>
    <t>420542.35</t>
  </si>
  <si>
    <t>7247105.51</t>
  </si>
  <si>
    <t>8293.56</t>
  </si>
  <si>
    <t>9625344.86</t>
  </si>
  <si>
    <t>188781.76</t>
  </si>
  <si>
    <t>97496.7</t>
  </si>
  <si>
    <t>47846.4</t>
  </si>
  <si>
    <t>749415.5</t>
  </si>
  <si>
    <t>7271394.53</t>
  </si>
  <si>
    <t>90823.98</t>
  </si>
  <si>
    <t>47130.29</t>
  </si>
  <si>
    <t>1393792.94</t>
  </si>
  <si>
    <t>5625641.19</t>
  </si>
  <si>
    <t>42567.48</t>
  </si>
  <si>
    <t>338455.88</t>
  </si>
  <si>
    <t>594044.76</t>
  </si>
  <si>
    <t>11526646.81</t>
  </si>
  <si>
    <t>126869.9</t>
  </si>
  <si>
    <t>177675.64</t>
  </si>
  <si>
    <t>17153.17</t>
  </si>
  <si>
    <t>513892.01</t>
  </si>
  <si>
    <t>8858449.64</t>
  </si>
  <si>
    <t>24901.8</t>
  </si>
  <si>
    <t>76098.4</t>
  </si>
  <si>
    <t>84004.63</t>
  </si>
  <si>
    <t>168907.56</t>
  </si>
  <si>
    <t>1945749.11</t>
  </si>
  <si>
    <t>198959.01</t>
  </si>
  <si>
    <t>156714.64</t>
  </si>
  <si>
    <t>19335.46</t>
  </si>
  <si>
    <t>DIRIT.E</t>
  </si>
  <si>
    <t>DIRITEKS DIRILIS TEKSTIL</t>
  </si>
  <si>
    <t>MSPOTEQTDIRIT</t>
  </si>
  <si>
    <t>602697.47</t>
  </si>
  <si>
    <t>887.92</t>
  </si>
  <si>
    <t>0.884</t>
  </si>
  <si>
    <t>481674.25</t>
  </si>
  <si>
    <t>1784.45</t>
  </si>
  <si>
    <t>2928030.75</t>
  </si>
  <si>
    <t>6225.3</t>
  </si>
  <si>
    <t>30751.2</t>
  </si>
  <si>
    <t>285063.36</t>
  </si>
  <si>
    <t>799.85</t>
  </si>
  <si>
    <t>1682.52</t>
  </si>
  <si>
    <t>0.914</t>
  </si>
  <si>
    <t>1001380.74</t>
  </si>
  <si>
    <t>62372.31</t>
  </si>
  <si>
    <t>352.17</t>
  </si>
  <si>
    <t>550.55</t>
  </si>
  <si>
    <t>332177.79</t>
  </si>
  <si>
    <t>8643.86</t>
  </si>
  <si>
    <t>4302.58</t>
  </si>
  <si>
    <t>355384.54</t>
  </si>
  <si>
    <t>80.08</t>
  </si>
  <si>
    <t>272690.44</t>
  </si>
  <si>
    <t>8382.42</t>
  </si>
  <si>
    <t>2012.4</t>
  </si>
  <si>
    <t>294028.44</t>
  </si>
  <si>
    <t>572.27</t>
  </si>
  <si>
    <t>2936306.01</t>
  </si>
  <si>
    <t>44.37</t>
  </si>
  <si>
    <t>900501.11</t>
  </si>
  <si>
    <t>4547.01</t>
  </si>
  <si>
    <t>1038.6</t>
  </si>
  <si>
    <t>878074.64</t>
  </si>
  <si>
    <t>22639.5</t>
  </si>
  <si>
    <t>325619.26</t>
  </si>
  <si>
    <t>190672.67</t>
  </si>
  <si>
    <t>1522.5</t>
  </si>
  <si>
    <t>1935763.19</t>
  </si>
  <si>
    <t>21.75</t>
  </si>
  <si>
    <t>46050.38</t>
  </si>
  <si>
    <t>10630.16</t>
  </si>
  <si>
    <t>847461.75</t>
  </si>
  <si>
    <t>4401.76</t>
  </si>
  <si>
    <t>42.93</t>
  </si>
  <si>
    <t>199962.87</t>
  </si>
  <si>
    <t>598403.54</t>
  </si>
  <si>
    <t>26100.87</t>
  </si>
  <si>
    <t>826610.42</t>
  </si>
  <si>
    <t>8143.5</t>
  </si>
  <si>
    <t>234439.63</t>
  </si>
  <si>
    <t>247.28</t>
  </si>
  <si>
    <t>0.878</t>
  </si>
  <si>
    <t>577288.37</t>
  </si>
  <si>
    <t>66.75</t>
  </si>
  <si>
    <t>13211.44</t>
  </si>
  <si>
    <t>622018.19</t>
  </si>
  <si>
    <t>16274.64</t>
  </si>
  <si>
    <t>1790.1</t>
  </si>
  <si>
    <t>DITAS.E</t>
  </si>
  <si>
    <t>DITAS DOGAN</t>
  </si>
  <si>
    <t>MSPOTEQTDITAS</t>
  </si>
  <si>
    <t>2016156.55</t>
  </si>
  <si>
    <t>12246.8</t>
  </si>
  <si>
    <t>760066.86</t>
  </si>
  <si>
    <t>277.83</t>
  </si>
  <si>
    <t>9598.8</t>
  </si>
  <si>
    <t>385576.57</t>
  </si>
  <si>
    <t>862.5</t>
  </si>
  <si>
    <t>6887.35</t>
  </si>
  <si>
    <t>672.35</t>
  </si>
  <si>
    <t>6595944.94</t>
  </si>
  <si>
    <t>12929.28</t>
  </si>
  <si>
    <t>10158.75</t>
  </si>
  <si>
    <t>359762.9</t>
  </si>
  <si>
    <t>1276902.31</t>
  </si>
  <si>
    <t>8134.29</t>
  </si>
  <si>
    <t>21216.17</t>
  </si>
  <si>
    <t>4572.83</t>
  </si>
  <si>
    <t>20682.5</t>
  </si>
  <si>
    <t>4230029.29</t>
  </si>
  <si>
    <t>16338.7</t>
  </si>
  <si>
    <t>66604.3</t>
  </si>
  <si>
    <t>153514.31</t>
  </si>
  <si>
    <t>3333907.69</t>
  </si>
  <si>
    <t>2706.55</t>
  </si>
  <si>
    <t>368748.88</t>
  </si>
  <si>
    <t>2735.98</t>
  </si>
  <si>
    <t>614650.26</t>
  </si>
  <si>
    <t>196.04</t>
  </si>
  <si>
    <t>1671728.45</t>
  </si>
  <si>
    <t>5729.04</t>
  </si>
  <si>
    <t>9456.84</t>
  </si>
  <si>
    <t>988388.4</t>
  </si>
  <si>
    <t>3043.15</t>
  </si>
  <si>
    <t>34566.84</t>
  </si>
  <si>
    <t>15430254.81</t>
  </si>
  <si>
    <t>20561.67</t>
  </si>
  <si>
    <t>87936.75</t>
  </si>
  <si>
    <t>25239.6</t>
  </si>
  <si>
    <t>406644.25</t>
  </si>
  <si>
    <t>738022.28</t>
  </si>
  <si>
    <t>43.33</t>
  </si>
  <si>
    <t>186.3</t>
  </si>
  <si>
    <t>5713.2</t>
  </si>
  <si>
    <t>744025.8</t>
  </si>
  <si>
    <t>99.75</t>
  </si>
  <si>
    <t>7177.05</t>
  </si>
  <si>
    <t>-0.163</t>
  </si>
  <si>
    <t>733252.13</t>
  </si>
  <si>
    <t>763486.57</t>
  </si>
  <si>
    <t>5129.28</t>
  </si>
  <si>
    <t>481.08</t>
  </si>
  <si>
    <t>13849953.24</t>
  </si>
  <si>
    <t>43466.2</t>
  </si>
  <si>
    <t>47144.94</t>
  </si>
  <si>
    <t>54230.4</t>
  </si>
  <si>
    <t>934351.65</t>
  </si>
  <si>
    <t>743536.83</t>
  </si>
  <si>
    <t>11056.25</t>
  </si>
  <si>
    <t>43049.82</t>
  </si>
  <si>
    <t>8696.49</t>
  </si>
  <si>
    <t>1302020.72</t>
  </si>
  <si>
    <t>42.21</t>
  </si>
  <si>
    <t>2119.04</t>
  </si>
  <si>
    <t>942.48</t>
  </si>
  <si>
    <t>15243112.09</t>
  </si>
  <si>
    <t>12916.54</t>
  </si>
  <si>
    <t>47785.32</t>
  </si>
  <si>
    <t>23624.04</t>
  </si>
  <si>
    <t>737510.05</t>
  </si>
  <si>
    <t>7125321.6</t>
  </si>
  <si>
    <t>3481.5</t>
  </si>
  <si>
    <t>57881.88</t>
  </si>
  <si>
    <t>10396.26</t>
  </si>
  <si>
    <t>350284.03</t>
  </si>
  <si>
    <t>2350065.85</t>
  </si>
  <si>
    <t>22629.75</t>
  </si>
  <si>
    <t>34697.7</t>
  </si>
  <si>
    <t>795.2</t>
  </si>
  <si>
    <t>49553.8</t>
  </si>
  <si>
    <t>DJDJE.V</t>
  </si>
  <si>
    <t>DWJNSC31101925000.0DBL00.0001NA</t>
  </si>
  <si>
    <t>MSPOTECWDWJDBL</t>
  </si>
  <si>
    <t>581.45</t>
  </si>
  <si>
    <t>0.977</t>
  </si>
  <si>
    <t>1316.6</t>
  </si>
  <si>
    <t>DJDJF.V</t>
  </si>
  <si>
    <t>DWJNSC31101926000.0DBL00.0001NA</t>
  </si>
  <si>
    <t>-20.37</t>
  </si>
  <si>
    <t>4007.51</t>
  </si>
  <si>
    <t>29.73</t>
  </si>
  <si>
    <t>161336.6</t>
  </si>
  <si>
    <t>5640.96</t>
  </si>
  <si>
    <t>1911.26</t>
  </si>
  <si>
    <t>4589.54</t>
  </si>
  <si>
    <t>126949.29</t>
  </si>
  <si>
    <t>24103.49</t>
  </si>
  <si>
    <t>DJDJG.V</t>
  </si>
  <si>
    <t>DWJNSC31101927000.0DBL00.0001NA</t>
  </si>
  <si>
    <t>7999.83</t>
  </si>
  <si>
    <t>17131.76</t>
  </si>
  <si>
    <t>48753.9</t>
  </si>
  <si>
    <t>2129.8</t>
  </si>
  <si>
    <t>16377.84</t>
  </si>
  <si>
    <t>38868.15</t>
  </si>
  <si>
    <t>7652.96</t>
  </si>
  <si>
    <t>3638.2</t>
  </si>
  <si>
    <t>8742.38</t>
  </si>
  <si>
    <t>22737.6</t>
  </si>
  <si>
    <t>29641.83</t>
  </si>
  <si>
    <t>18375.25</t>
  </si>
  <si>
    <t>2397.5</t>
  </si>
  <si>
    <t>39653.7</t>
  </si>
  <si>
    <t>DJDJH.V</t>
  </si>
  <si>
    <t>DWJNSC31101928000.0DBL00.0001NA</t>
  </si>
  <si>
    <t>79.2</t>
  </si>
  <si>
    <t>DJDJI.V</t>
  </si>
  <si>
    <t>DWJNSC29111928500.0DBL00.0001NA</t>
  </si>
  <si>
    <t>75.18</t>
  </si>
  <si>
    <t>2210.61</t>
  </si>
  <si>
    <t>117638.92</t>
  </si>
  <si>
    <t>315.13</t>
  </si>
  <si>
    <t>6463.7</t>
  </si>
  <si>
    <t>750.5</t>
  </si>
  <si>
    <t>42096.65</t>
  </si>
  <si>
    <t>651.1</t>
  </si>
  <si>
    <t>629.34</t>
  </si>
  <si>
    <t>DJDJJ.V</t>
  </si>
  <si>
    <t>DWJNSC29111927500.0DBL00.0001NA</t>
  </si>
  <si>
    <t>12202.85</t>
  </si>
  <si>
    <t>1011.68</t>
  </si>
  <si>
    <t>4358.5</t>
  </si>
  <si>
    <t>3605.51</t>
  </si>
  <si>
    <t>2411.68</t>
  </si>
  <si>
    <t>11961.32</t>
  </si>
  <si>
    <t>30711.81</t>
  </si>
  <si>
    <t>1714.55</t>
  </si>
  <si>
    <t>13742.99</t>
  </si>
  <si>
    <t>178.5</t>
  </si>
  <si>
    <t>22959.55</t>
  </si>
  <si>
    <t>DJDJK.V</t>
  </si>
  <si>
    <t>DWJNSC29111926500.0DBL00.0001NA</t>
  </si>
  <si>
    <t>9984.74</t>
  </si>
  <si>
    <t>6539.52</t>
  </si>
  <si>
    <t>44253.01</t>
  </si>
  <si>
    <t>12241.58</t>
  </si>
  <si>
    <t>-11.29</t>
  </si>
  <si>
    <t>2207.2</t>
  </si>
  <si>
    <t>39410.58</t>
  </si>
  <si>
    <t>10475.32</t>
  </si>
  <si>
    <t>39227.35</t>
  </si>
  <si>
    <t>45974.38</t>
  </si>
  <si>
    <t>6678.47</t>
  </si>
  <si>
    <t>2243.78</t>
  </si>
  <si>
    <t>54418.87</t>
  </si>
  <si>
    <t>DJDJO.V</t>
  </si>
  <si>
    <t>DWJNSC29111925000.0DBL00.0001NA</t>
  </si>
  <si>
    <t>11099.6</t>
  </si>
  <si>
    <t>25537.58</t>
  </si>
  <si>
    <t>DJDKA.V</t>
  </si>
  <si>
    <t>DWJNSC31121928500.0DBL00.0001NA</t>
  </si>
  <si>
    <t>12500.1</t>
  </si>
  <si>
    <t>65541.06</t>
  </si>
  <si>
    <t>2110.11</t>
  </si>
  <si>
    <t>DJDKB.V</t>
  </si>
  <si>
    <t>DWJNSC31121927500.0DBL00.0001NA</t>
  </si>
  <si>
    <t>2302.76</t>
  </si>
  <si>
    <t>26602.8</t>
  </si>
  <si>
    <t>7282.8</t>
  </si>
  <si>
    <t>18055.3</t>
  </si>
  <si>
    <t>14371.2</t>
  </si>
  <si>
    <t>DJDKC.V</t>
  </si>
  <si>
    <t>DWJNSC31121926500.0DBL00.0001NA</t>
  </si>
  <si>
    <t>732.96</t>
  </si>
  <si>
    <t>307.05</t>
  </si>
  <si>
    <t>380.56</t>
  </si>
  <si>
    <t>DJDKD.V</t>
  </si>
  <si>
    <t>DWJNSC31121925000.0DBL00.0001NA</t>
  </si>
  <si>
    <t>DJDKE.V</t>
  </si>
  <si>
    <t>DWJNSC31012029000.0DBL00.0001NA</t>
  </si>
  <si>
    <t>1680.31</t>
  </si>
  <si>
    <t>DJDKF.V</t>
  </si>
  <si>
    <t>DWJNSC31012028000.0DBL00.0001NA</t>
  </si>
  <si>
    <t>1117.5</t>
  </si>
  <si>
    <t>DJDKG.V</t>
  </si>
  <si>
    <t>DWJNSC31012027000.0DBL00.0001NA</t>
  </si>
  <si>
    <t>DJDKH.V</t>
  </si>
  <si>
    <t>DWJNSC31012026000.0DBL00.0001NA</t>
  </si>
  <si>
    <t>DJDKI.V</t>
  </si>
  <si>
    <t>DWJNSC31012025000.0DBL00.0001NA</t>
  </si>
  <si>
    <t>DJDVD.V</t>
  </si>
  <si>
    <t>DWJNSP31101924500.0DBL00.0001NA</t>
  </si>
  <si>
    <t>MSPOTEPWDWJDBL</t>
  </si>
  <si>
    <t>639.52</t>
  </si>
  <si>
    <t>82.6</t>
  </si>
  <si>
    <t>DJDVE.V</t>
  </si>
  <si>
    <t>DWJNSP31101925500.0DBL00.0001NA</t>
  </si>
  <si>
    <t>593.25</t>
  </si>
  <si>
    <t>5798.02</t>
  </si>
  <si>
    <t>603.15</t>
  </si>
  <si>
    <t>23672.25</t>
  </si>
  <si>
    <t>14688.3</t>
  </si>
  <si>
    <t>15122.15</t>
  </si>
  <si>
    <t>DJDVF.V</t>
  </si>
  <si>
    <t>DWJNSP31101926500.0DBL00.0001NA</t>
  </si>
  <si>
    <t>39301.48</t>
  </si>
  <si>
    <t>7311.08</t>
  </si>
  <si>
    <t>1835.1</t>
  </si>
  <si>
    <t>39669.64</t>
  </si>
  <si>
    <t>11843.07</t>
  </si>
  <si>
    <t>4802.04</t>
  </si>
  <si>
    <t>1024.4</t>
  </si>
  <si>
    <t>29610.19</t>
  </si>
  <si>
    <t>10125.16</t>
  </si>
  <si>
    <t>13765.48</t>
  </si>
  <si>
    <t>2620.52</t>
  </si>
  <si>
    <t>2858.6</t>
  </si>
  <si>
    <t>155148.64</t>
  </si>
  <si>
    <t>-25.49</t>
  </si>
  <si>
    <t>30400.82</t>
  </si>
  <si>
    <t>2686.22</t>
  </si>
  <si>
    <t>243775.16</t>
  </si>
  <si>
    <t>82637.24</t>
  </si>
  <si>
    <t>7670.47</t>
  </si>
  <si>
    <t>16065.88</t>
  </si>
  <si>
    <t>DJDVG.V</t>
  </si>
  <si>
    <t>DWJNSP31101927500.0DBL00.0001NA</t>
  </si>
  <si>
    <t>1022.11</t>
  </si>
  <si>
    <t>4464.79</t>
  </si>
  <si>
    <t>197.5</t>
  </si>
  <si>
    <t>235.47</t>
  </si>
  <si>
    <t>1071.34</t>
  </si>
  <si>
    <t>DJDVH.V</t>
  </si>
  <si>
    <t>DWJNSP29111927500.0DBL00.0001NA</t>
  </si>
  <si>
    <t>71.71</t>
  </si>
  <si>
    <t>5337.93</t>
  </si>
  <si>
    <t>7853.86</t>
  </si>
  <si>
    <t>7786.5</t>
  </si>
  <si>
    <t>1269.25</t>
  </si>
  <si>
    <t>3219.89</t>
  </si>
  <si>
    <t>407.05</t>
  </si>
  <si>
    <t>DJDVI.V</t>
  </si>
  <si>
    <t>DWJNSP29111926500.0DBL00.0001NA</t>
  </si>
  <si>
    <t>39327.1</t>
  </si>
  <si>
    <t>5747.49</t>
  </si>
  <si>
    <t>4401.63</t>
  </si>
  <si>
    <t>7074.8</t>
  </si>
  <si>
    <t>10294.12</t>
  </si>
  <si>
    <t>34238.76</t>
  </si>
  <si>
    <t>45604.96</t>
  </si>
  <si>
    <t>10481.86</t>
  </si>
  <si>
    <t>12414.8</t>
  </si>
  <si>
    <t>13588.86</t>
  </si>
  <si>
    <t>16789.62</t>
  </si>
  <si>
    <t>11263.72</t>
  </si>
  <si>
    <t>22845.88</t>
  </si>
  <si>
    <t>13174.7</t>
  </si>
  <si>
    <t>9057.45</t>
  </si>
  <si>
    <t>39798.2</t>
  </si>
  <si>
    <t>DJDVJ.V</t>
  </si>
  <si>
    <t>DWJNSP29111925500.0DBL00.0001NA</t>
  </si>
  <si>
    <t>DJDVK.V</t>
  </si>
  <si>
    <t>DWJNSP29111924500.0DBL00.0001NA</t>
  </si>
  <si>
    <t>14784.3</t>
  </si>
  <si>
    <t>DJDVL.V</t>
  </si>
  <si>
    <t>DWJNSP31121927500.0DBL00.0001NA</t>
  </si>
  <si>
    <t>5700.57</t>
  </si>
  <si>
    <t>13538.3</t>
  </si>
  <si>
    <t>6188.84</t>
  </si>
  <si>
    <t>6785.85</t>
  </si>
  <si>
    <t>495.3</t>
  </si>
  <si>
    <t>7654.72</t>
  </si>
  <si>
    <t>9086.16</t>
  </si>
  <si>
    <t>2488.33</t>
  </si>
  <si>
    <t>DJDVM.V</t>
  </si>
  <si>
    <t>DWJNSP31121926500.0DBL00.0001NA</t>
  </si>
  <si>
    <t>275.38</t>
  </si>
  <si>
    <t>7530.94</t>
  </si>
  <si>
    <t>7128.2</t>
  </si>
  <si>
    <t>526.4</t>
  </si>
  <si>
    <t>DJDVN.V</t>
  </si>
  <si>
    <t>DWJNSP31121925500.0DBL00.0001NA</t>
  </si>
  <si>
    <t>3589.16</t>
  </si>
  <si>
    <t>59.16</t>
  </si>
  <si>
    <t>DJDVO.V</t>
  </si>
  <si>
    <t>DWJNSP31121924500.0DBL00.0001NA</t>
  </si>
  <si>
    <t>4472.36</t>
  </si>
  <si>
    <t>5873.98</t>
  </si>
  <si>
    <t>DJDYA.V</t>
  </si>
  <si>
    <t>DWJNSP31012028000.0DBL00.0001NA</t>
  </si>
  <si>
    <t>DJDYB.V</t>
  </si>
  <si>
    <t>DWJNSP31012027000.0DBL00.0001NA</t>
  </si>
  <si>
    <t>375.5</t>
  </si>
  <si>
    <t>DJDYC.V</t>
  </si>
  <si>
    <t>DWJNSP31012026000.0DBL00.0001NA</t>
  </si>
  <si>
    <t>30.94</t>
  </si>
  <si>
    <t>58.4</t>
  </si>
  <si>
    <t>DJDYD.V</t>
  </si>
  <si>
    <t>DWJNSP31012025000.0DBL00.0001NA</t>
  </si>
  <si>
    <t>798.09</t>
  </si>
  <si>
    <t>649.88</t>
  </si>
  <si>
    <t>DJDYE.V</t>
  </si>
  <si>
    <t>DWJNSP31012024000.0DBL00.0001NA</t>
  </si>
  <si>
    <t>DJIST.F</t>
  </si>
  <si>
    <t>QNB FINANSPORTFOY DJIST HSY BYF</t>
  </si>
  <si>
    <t>ETF</t>
  </si>
  <si>
    <t>MSPOTETF</t>
  </si>
  <si>
    <t>MSPOTETFDJIST</t>
  </si>
  <si>
    <t>37.39</t>
  </si>
  <si>
    <t>37.32</t>
  </si>
  <si>
    <t>37.13</t>
  </si>
  <si>
    <t>37.22</t>
  </si>
  <si>
    <t>9714011.59</t>
  </si>
  <si>
    <t>35.85</t>
  </si>
  <si>
    <t>35.87</t>
  </si>
  <si>
    <t>35.9</t>
  </si>
  <si>
    <t>35.82</t>
  </si>
  <si>
    <t>35.89</t>
  </si>
  <si>
    <t>17836826.44</t>
  </si>
  <si>
    <t>37.23</t>
  </si>
  <si>
    <t>36.37</t>
  </si>
  <si>
    <t>36.81</t>
  </si>
  <si>
    <t>36.74</t>
  </si>
  <si>
    <t>36.83</t>
  </si>
  <si>
    <t>10399058.15</t>
  </si>
  <si>
    <t>35.93</t>
  </si>
  <si>
    <t>10527610.4</t>
  </si>
  <si>
    <t>36.93</t>
  </si>
  <si>
    <t>37.12</t>
  </si>
  <si>
    <t>37.03</t>
  </si>
  <si>
    <t>37.25</t>
  </si>
  <si>
    <t>37.17</t>
  </si>
  <si>
    <t>10711499.32</t>
  </si>
  <si>
    <t>37.21</t>
  </si>
  <si>
    <t>36.85</t>
  </si>
  <si>
    <t>36.95</t>
  </si>
  <si>
    <t>37.01</t>
  </si>
  <si>
    <t>36.15</t>
  </si>
  <si>
    <t>15737604.68</t>
  </si>
  <si>
    <t>34.14</t>
  </si>
  <si>
    <t>34.06</t>
  </si>
  <si>
    <t>33.65</t>
  </si>
  <si>
    <t>33.57</t>
  </si>
  <si>
    <t>13607786.7</t>
  </si>
  <si>
    <t>38.05</t>
  </si>
  <si>
    <t>37.15</t>
  </si>
  <si>
    <t>38.04</t>
  </si>
  <si>
    <t>37.37</t>
  </si>
  <si>
    <t>37.43</t>
  </si>
  <si>
    <t>10917350.23</t>
  </si>
  <si>
    <t>37.45</t>
  </si>
  <si>
    <t>36.75</t>
  </si>
  <si>
    <t>-0.779</t>
  </si>
  <si>
    <t>36.88</t>
  </si>
  <si>
    <t>10331323.52</t>
  </si>
  <si>
    <t>35.15</t>
  </si>
  <si>
    <t>12057252.76</t>
  </si>
  <si>
    <t>35.51</t>
  </si>
  <si>
    <t>35.63</t>
  </si>
  <si>
    <t>35.58</t>
  </si>
  <si>
    <t>18075371.96</t>
  </si>
  <si>
    <t>35.21</t>
  </si>
  <si>
    <t>35.36</t>
  </si>
  <si>
    <t>35.08</t>
  </si>
  <si>
    <t>35.37</t>
  </si>
  <si>
    <t>35.17</t>
  </si>
  <si>
    <t>35.11</t>
  </si>
  <si>
    <t>17530695.06</t>
  </si>
  <si>
    <t>34.83</t>
  </si>
  <si>
    <t>34.99</t>
  </si>
  <si>
    <t>35.07</t>
  </si>
  <si>
    <t>16143179.13</t>
  </si>
  <si>
    <t>35.5</t>
  </si>
  <si>
    <t>16212500.91</t>
  </si>
  <si>
    <t>33.82</t>
  </si>
  <si>
    <t>34.13</t>
  </si>
  <si>
    <t>15908864.68</t>
  </si>
  <si>
    <t>33.93</t>
  </si>
  <si>
    <t>35.45</t>
  </si>
  <si>
    <t>35.31</t>
  </si>
  <si>
    <t>35.35</t>
  </si>
  <si>
    <t>17940658.57</t>
  </si>
  <si>
    <t>13540633.06</t>
  </si>
  <si>
    <t>-5.08</t>
  </si>
  <si>
    <t>33.83</t>
  </si>
  <si>
    <t>11396314.05</t>
  </si>
  <si>
    <t>33.67</t>
  </si>
  <si>
    <t>33.3</t>
  </si>
  <si>
    <t>0.832</t>
  </si>
  <si>
    <t>33.96</t>
  </si>
  <si>
    <t>11564139.36</t>
  </si>
  <si>
    <t>35.74</t>
  </si>
  <si>
    <t>35.83</t>
  </si>
  <si>
    <t>35.69</t>
  </si>
  <si>
    <t>5499487.3</t>
  </si>
  <si>
    <t>35.47</t>
  </si>
  <si>
    <t>35.54</t>
  </si>
  <si>
    <t>16327668.12</t>
  </si>
  <si>
    <t>DKDAA.V</t>
  </si>
  <si>
    <t>DAXC31012014000.0DBL00.0002NA</t>
  </si>
  <si>
    <t>DKDAB.V</t>
  </si>
  <si>
    <t>DAXC31012013500.0DBL00.0002NA</t>
  </si>
  <si>
    <t>4450.47</t>
  </si>
  <si>
    <t>5150.42</t>
  </si>
  <si>
    <t>DKDAC.V</t>
  </si>
  <si>
    <t>DAXC31012013000.0DBL00.0002NA</t>
  </si>
  <si>
    <t>DKDAD.V</t>
  </si>
  <si>
    <t>DAXC31012012500.0DBL00.0002NA</t>
  </si>
  <si>
    <t>1821.82</t>
  </si>
  <si>
    <t>1867.92</t>
  </si>
  <si>
    <t>DKDAE.V</t>
  </si>
  <si>
    <t>DAXC31012012000.0DBL00.0002NA</t>
  </si>
  <si>
    <t>DKDAF.V</t>
  </si>
  <si>
    <t>DAXC31012011500.0DBL00.0002NA</t>
  </si>
  <si>
    <t>DKDPA.V</t>
  </si>
  <si>
    <t>DAXP31121911000.0DBL00.0002NA</t>
  </si>
  <si>
    <t>308.7</t>
  </si>
  <si>
    <t>395.65</t>
  </si>
  <si>
    <t>59.29</t>
  </si>
  <si>
    <t>DKDPB.V</t>
  </si>
  <si>
    <t>DAXP31012013500.0DBL00.0002NA</t>
  </si>
  <si>
    <t>DKDPC.V</t>
  </si>
  <si>
    <t>DAXP31012013000.0DBL00.0002NA</t>
  </si>
  <si>
    <t>37078.74</t>
  </si>
  <si>
    <t>DKDPD.V</t>
  </si>
  <si>
    <t>DAXP31012012500.0DBL00.0002NA</t>
  </si>
  <si>
    <t>3601.12</t>
  </si>
  <si>
    <t>11030.38</t>
  </si>
  <si>
    <t>DKDPE.V</t>
  </si>
  <si>
    <t>DAXP31012012000.0DBL00.0002NA</t>
  </si>
  <si>
    <t>33.99</t>
  </si>
  <si>
    <t>DKDPF.V</t>
  </si>
  <si>
    <t>DAXP31012011500.0DBL00.0002NA</t>
  </si>
  <si>
    <t>DKDPG.V</t>
  </si>
  <si>
    <t>DAXP31012011000.0DBL00.0002NA</t>
  </si>
  <si>
    <t>1000.28</t>
  </si>
  <si>
    <t>DMSAS.E</t>
  </si>
  <si>
    <t>DEMISAS DOKUM</t>
  </si>
  <si>
    <t>MSPOTEQTDMSAS</t>
  </si>
  <si>
    <t>2424191.1</t>
  </si>
  <si>
    <t>61523.14</t>
  </si>
  <si>
    <t>71330.05</t>
  </si>
  <si>
    <t>63.6</t>
  </si>
  <si>
    <t>3002686.88</t>
  </si>
  <si>
    <t>9161.58</t>
  </si>
  <si>
    <t>10075.14</t>
  </si>
  <si>
    <t>41025.95</t>
  </si>
  <si>
    <t>632787.15</t>
  </si>
  <si>
    <t>4896.7</t>
  </si>
  <si>
    <t>63415.61</t>
  </si>
  <si>
    <t>9095135.24</t>
  </si>
  <si>
    <t>52241.97</t>
  </si>
  <si>
    <t>314591.13</t>
  </si>
  <si>
    <t>1205.33</t>
  </si>
  <si>
    <t>2021581.28</t>
  </si>
  <si>
    <t>20199.51</t>
  </si>
  <si>
    <t>66177.68</t>
  </si>
  <si>
    <t>32768.25</t>
  </si>
  <si>
    <t>7628023.08</t>
  </si>
  <si>
    <t>16228.08</t>
  </si>
  <si>
    <t>55287.86</t>
  </si>
  <si>
    <t>488433.08</t>
  </si>
  <si>
    <t>641978.06</t>
  </si>
  <si>
    <t>761.91</t>
  </si>
  <si>
    <t>6756.25</t>
  </si>
  <si>
    <t>693717.7</t>
  </si>
  <si>
    <t>9503.7</t>
  </si>
  <si>
    <t>468.64</t>
  </si>
  <si>
    <t>5231.6</t>
  </si>
  <si>
    <t>31246018.27</t>
  </si>
  <si>
    <t>10534.26</t>
  </si>
  <si>
    <t>201537.94</t>
  </si>
  <si>
    <t>814909.15</t>
  </si>
  <si>
    <t>1527248.8</t>
  </si>
  <si>
    <t>31307986.34</t>
  </si>
  <si>
    <t>426433.82</t>
  </si>
  <si>
    <t>141105.44</t>
  </si>
  <si>
    <t>397658.56</t>
  </si>
  <si>
    <t>379900.56</t>
  </si>
  <si>
    <t>770.24</t>
  </si>
  <si>
    <t>1376.76</t>
  </si>
  <si>
    <t>13023.78</t>
  </si>
  <si>
    <t>13139161.99</t>
  </si>
  <si>
    <t>34373.75</t>
  </si>
  <si>
    <t>447938.4</t>
  </si>
  <si>
    <t>646810.4</t>
  </si>
  <si>
    <t>1385.75</t>
  </si>
  <si>
    <t>679.62</t>
  </si>
  <si>
    <t>36162.05</t>
  </si>
  <si>
    <t>-0.41</t>
  </si>
  <si>
    <t>2943883.74</t>
  </si>
  <si>
    <t>268874.32</t>
  </si>
  <si>
    <t>23396.04</t>
  </si>
  <si>
    <t>5068.98</t>
  </si>
  <si>
    <t>1375942.47</t>
  </si>
  <si>
    <t>5839.46</t>
  </si>
  <si>
    <t>2712.82</t>
  </si>
  <si>
    <t>2437845.35</t>
  </si>
  <si>
    <t>93082.6</t>
  </si>
  <si>
    <t>30593.28</t>
  </si>
  <si>
    <t>-0.383</t>
  </si>
  <si>
    <t>2590744.92</t>
  </si>
  <si>
    <t>6036.48</t>
  </si>
  <si>
    <t>2550993.24</t>
  </si>
  <si>
    <t>87651.63</t>
  </si>
  <si>
    <t>22915.8</t>
  </si>
  <si>
    <t>2450144.79</t>
  </si>
  <si>
    <t>2663.64</t>
  </si>
  <si>
    <t>27509.28</t>
  </si>
  <si>
    <t>321.25</t>
  </si>
  <si>
    <t>2498359.26</t>
  </si>
  <si>
    <t>1265.04</t>
  </si>
  <si>
    <t>3424.68</t>
  </si>
  <si>
    <t>969386.5</t>
  </si>
  <si>
    <t>13140947.08</t>
  </si>
  <si>
    <t>14853.8</t>
  </si>
  <si>
    <t>128451.4</t>
  </si>
  <si>
    <t>127629.46</t>
  </si>
  <si>
    <t>390535.65</t>
  </si>
  <si>
    <t>DOAS.E</t>
  </si>
  <si>
    <t>DOGUS OTOMOTIV</t>
  </si>
  <si>
    <t>MSPOTEQTDOAS</t>
  </si>
  <si>
    <t>97268085.13</t>
  </si>
  <si>
    <t>297752.82</t>
  </si>
  <si>
    <t>955056.86</t>
  </si>
  <si>
    <t>42278.34</t>
  </si>
  <si>
    <t>5834176.24</t>
  </si>
  <si>
    <t>335073825.07</t>
  </si>
  <si>
    <t>201535.7</t>
  </si>
  <si>
    <t>116716.05</t>
  </si>
  <si>
    <t>1282.5</t>
  </si>
  <si>
    <t>25878725.95</t>
  </si>
  <si>
    <t>51248093.33</t>
  </si>
  <si>
    <t>236721.49</t>
  </si>
  <si>
    <t>548061.3</t>
  </si>
  <si>
    <t>241701.75</t>
  </si>
  <si>
    <t>727332.92</t>
  </si>
  <si>
    <t>109241432.94</t>
  </si>
  <si>
    <t>309296.64</t>
  </si>
  <si>
    <t>1178078.58</t>
  </si>
  <si>
    <t>208016.76</t>
  </si>
  <si>
    <t>6299675.53</t>
  </si>
  <si>
    <t>16161486.19</t>
  </si>
  <si>
    <t>354372.48</t>
  </si>
  <si>
    <t>292554.9</t>
  </si>
  <si>
    <t>18967.74</t>
  </si>
  <si>
    <t>825376.02</t>
  </si>
  <si>
    <t>91644096.78</t>
  </si>
  <si>
    <t>640537.56</t>
  </si>
  <si>
    <t>212610.45</t>
  </si>
  <si>
    <t>3644190.24</t>
  </si>
  <si>
    <t>25636089.65</t>
  </si>
  <si>
    <t>277478.08</t>
  </si>
  <si>
    <t>582043.92</t>
  </si>
  <si>
    <t>31992.75</t>
  </si>
  <si>
    <t>40067028.16</t>
  </si>
  <si>
    <t>51553.1</t>
  </si>
  <si>
    <t>446323.74</t>
  </si>
  <si>
    <t>114614.75</t>
  </si>
  <si>
    <t>1515145.35</t>
  </si>
  <si>
    <t>79126332.81</t>
  </si>
  <si>
    <t>109366.53</t>
  </si>
  <si>
    <t>437290.28</t>
  </si>
  <si>
    <t>87983.24</t>
  </si>
  <si>
    <t>4794009.38</t>
  </si>
  <si>
    <t>138981877.7</t>
  </si>
  <si>
    <t>750905.65</t>
  </si>
  <si>
    <t>1151996.23</t>
  </si>
  <si>
    <t>11260804.89</t>
  </si>
  <si>
    <t>55744973.69</t>
  </si>
  <si>
    <t>217050.76</t>
  </si>
  <si>
    <t>1102103.24</t>
  </si>
  <si>
    <t>119964.88</t>
  </si>
  <si>
    <t>1910448.91</t>
  </si>
  <si>
    <t>-0.945</t>
  </si>
  <si>
    <t>137966110.7</t>
  </si>
  <si>
    <t>449066.88</t>
  </si>
  <si>
    <t>1158751.29</t>
  </si>
  <si>
    <t>56397.58</t>
  </si>
  <si>
    <t>11999764.09</t>
  </si>
  <si>
    <t>339349979.83</t>
  </si>
  <si>
    <t>116944.24</t>
  </si>
  <si>
    <t>2189208.12</t>
  </si>
  <si>
    <t>96820.68</t>
  </si>
  <si>
    <t>24240181.58</t>
  </si>
  <si>
    <t>17054899.92</t>
  </si>
  <si>
    <t>1091292.3</t>
  </si>
  <si>
    <t>202196.3</t>
  </si>
  <si>
    <t>-0.473</t>
  </si>
  <si>
    <t>49937420.55</t>
  </si>
  <si>
    <t>311201.52</t>
  </si>
  <si>
    <t>820059.1</t>
  </si>
  <si>
    <t>32555.11</t>
  </si>
  <si>
    <t>4520867.1</t>
  </si>
  <si>
    <t>49587632.4</t>
  </si>
  <si>
    <t>297851.7</t>
  </si>
  <si>
    <t>1482720.12</t>
  </si>
  <si>
    <t>1220533.69</t>
  </si>
  <si>
    <t>140476930.87</t>
  </si>
  <si>
    <t>8377.6</t>
  </si>
  <si>
    <t>555834.32</t>
  </si>
  <si>
    <t>176972.18</t>
  </si>
  <si>
    <t>9291234.87</t>
  </si>
  <si>
    <t>306798170.25</t>
  </si>
  <si>
    <t>1712451.04</t>
  </si>
  <si>
    <t>1910084.35</t>
  </si>
  <si>
    <t>494442.65</t>
  </si>
  <si>
    <t>29354311.87</t>
  </si>
  <si>
    <t>39178890.34</t>
  </si>
  <si>
    <t>415608.64</t>
  </si>
  <si>
    <t>483122.86</t>
  </si>
  <si>
    <t>24286.4</t>
  </si>
  <si>
    <t>1740039.2</t>
  </si>
  <si>
    <t>-0.301</t>
  </si>
  <si>
    <t>78069212.94</t>
  </si>
  <si>
    <t>517387.2</t>
  </si>
  <si>
    <t>744246.88</t>
  </si>
  <si>
    <t>79314.22</t>
  </si>
  <si>
    <t>6806501.68</t>
  </si>
  <si>
    <t>-8.16</t>
  </si>
  <si>
    <t>38330555.79</t>
  </si>
  <si>
    <t>73353.44</t>
  </si>
  <si>
    <t>344921.44</t>
  </si>
  <si>
    <t>58425.36</t>
  </si>
  <si>
    <t>877866.94</t>
  </si>
  <si>
    <t>39218309.08</t>
  </si>
  <si>
    <t>158862.8</t>
  </si>
  <si>
    <t>647190.85</t>
  </si>
  <si>
    <t>295031.6</t>
  </si>
  <si>
    <t>717933.61</t>
  </si>
  <si>
    <t>DOBUR.E</t>
  </si>
  <si>
    <t>DOGAN BURDA</t>
  </si>
  <si>
    <t>MSPOTEQTDOBUR</t>
  </si>
  <si>
    <t>-0.932</t>
  </si>
  <si>
    <t>278728.52</t>
  </si>
  <si>
    <t>674.1</t>
  </si>
  <si>
    <t>315.81</t>
  </si>
  <si>
    <t>1228770.48</t>
  </si>
  <si>
    <t>64.4</t>
  </si>
  <si>
    <t>11993.54</t>
  </si>
  <si>
    <t>4863.92</t>
  </si>
  <si>
    <t>626152.63</t>
  </si>
  <si>
    <t>789.36</t>
  </si>
  <si>
    <t>49823.34</t>
  </si>
  <si>
    <t>840246.14</t>
  </si>
  <si>
    <t>399.28</t>
  </si>
  <si>
    <t>12604701.31</t>
  </si>
  <si>
    <t>11798.85</t>
  </si>
  <si>
    <t>165268.8</t>
  </si>
  <si>
    <t>-0.962</t>
  </si>
  <si>
    <t>579449.72</t>
  </si>
  <si>
    <t>856539.48</t>
  </si>
  <si>
    <t>4378.95</t>
  </si>
  <si>
    <t>23312.25</t>
  </si>
  <si>
    <t>903088.91</t>
  </si>
  <si>
    <t>5623.97</t>
  </si>
  <si>
    <t>11943.36</t>
  </si>
  <si>
    <t>965297.1</t>
  </si>
  <si>
    <t>3622.5</t>
  </si>
  <si>
    <t>506522.55</t>
  </si>
  <si>
    <t>3135.6</t>
  </si>
  <si>
    <t>458.64</t>
  </si>
  <si>
    <t>648643.32</t>
  </si>
  <si>
    <t>4816.9</t>
  </si>
  <si>
    <t>1905503.12</t>
  </si>
  <si>
    <t>3697.38</t>
  </si>
  <si>
    <t>4272766.19</t>
  </si>
  <si>
    <t>18321.66</t>
  </si>
  <si>
    <t>26030.61</t>
  </si>
  <si>
    <t>4061451.71</t>
  </si>
  <si>
    <t>8063.93</t>
  </si>
  <si>
    <t>36947.61</t>
  </si>
  <si>
    <t>23522052.58</t>
  </si>
  <si>
    <t>67.83</t>
  </si>
  <si>
    <t>64414.82</t>
  </si>
  <si>
    <t>14220.6</t>
  </si>
  <si>
    <t>13214290.46</t>
  </si>
  <si>
    <t>11495.38</t>
  </si>
  <si>
    <t>40413.12</t>
  </si>
  <si>
    <t>11834.24</t>
  </si>
  <si>
    <t>-0.324</t>
  </si>
  <si>
    <t>413399.67</t>
  </si>
  <si>
    <t>6183.09</t>
  </si>
  <si>
    <t>1025281.75</t>
  </si>
  <si>
    <t>1310.1</t>
  </si>
  <si>
    <t>5517.81</t>
  </si>
  <si>
    <t>1082670.86</t>
  </si>
  <si>
    <t>1843.18</t>
  </si>
  <si>
    <t>396938.31</t>
  </si>
  <si>
    <t>770.64</t>
  </si>
  <si>
    <t>548089.63</t>
  </si>
  <si>
    <t>20170.37</t>
  </si>
  <si>
    <t>-0.617</t>
  </si>
  <si>
    <t>699664.23</t>
  </si>
  <si>
    <t>11252.52</t>
  </si>
  <si>
    <t>325.22</t>
  </si>
  <si>
    <t>DOCO.E</t>
  </si>
  <si>
    <t>DO-CO</t>
  </si>
  <si>
    <t>MSPOTEQTDOCO</t>
  </si>
  <si>
    <t>530.4</t>
  </si>
  <si>
    <t>529.9</t>
  </si>
  <si>
    <t>534.9</t>
  </si>
  <si>
    <t>1694298.6</t>
  </si>
  <si>
    <t>1060.8</t>
  </si>
  <si>
    <t>567.5</t>
  </si>
  <si>
    <t>569.9</t>
  </si>
  <si>
    <t>559.4</t>
  </si>
  <si>
    <t>571.2</t>
  </si>
  <si>
    <t>560.8</t>
  </si>
  <si>
    <t>558.1</t>
  </si>
  <si>
    <t>221698.8</t>
  </si>
  <si>
    <t>17666.9</t>
  </si>
  <si>
    <t>515.5</t>
  </si>
  <si>
    <t>513.5</t>
  </si>
  <si>
    <t>525.5</t>
  </si>
  <si>
    <t>5832940.3</t>
  </si>
  <si>
    <t>520.7</t>
  </si>
  <si>
    <t>520.3</t>
  </si>
  <si>
    <t>516.8</t>
  </si>
  <si>
    <t>518.5</t>
  </si>
  <si>
    <t>519.06</t>
  </si>
  <si>
    <t>1356304.4</t>
  </si>
  <si>
    <t>17690.2</t>
  </si>
  <si>
    <t>541.4</t>
  </si>
  <si>
    <t>531.1</t>
  </si>
  <si>
    <t>533.3</t>
  </si>
  <si>
    <t>472143.6</t>
  </si>
  <si>
    <t>18726.2</t>
  </si>
  <si>
    <t>522.3</t>
  </si>
  <si>
    <t>517.1</t>
  </si>
  <si>
    <t>517.2</t>
  </si>
  <si>
    <t>2821787.3</t>
  </si>
  <si>
    <t>538.6</t>
  </si>
  <si>
    <t>543.9</t>
  </si>
  <si>
    <t>539.5</t>
  </si>
  <si>
    <t>615593.9</t>
  </si>
  <si>
    <t>522.4</t>
  </si>
  <si>
    <t>527.9</t>
  </si>
  <si>
    <t>1124317.6</t>
  </si>
  <si>
    <t>11492.8</t>
  </si>
  <si>
    <t>10030.1</t>
  </si>
  <si>
    <t>526.1</t>
  </si>
  <si>
    <t>527.2</t>
  </si>
  <si>
    <t>555.2</t>
  </si>
  <si>
    <t>552.5</t>
  </si>
  <si>
    <t>564.4</t>
  </si>
  <si>
    <t>567.6</t>
  </si>
  <si>
    <t>1416189.3</t>
  </si>
  <si>
    <t>518.1</t>
  </si>
  <si>
    <t>519.1</t>
  </si>
  <si>
    <t>-0.29</t>
  </si>
  <si>
    <t>517.61</t>
  </si>
  <si>
    <t>3088058.8</t>
  </si>
  <si>
    <t>526.3</t>
  </si>
  <si>
    <t>2306537.4</t>
  </si>
  <si>
    <t>1578.9</t>
  </si>
  <si>
    <t>531.2</t>
  </si>
  <si>
    <t>526.8</t>
  </si>
  <si>
    <t>529.6</t>
  </si>
  <si>
    <t>706568.2</t>
  </si>
  <si>
    <t>534.5</t>
  </si>
  <si>
    <t>520.97</t>
  </si>
  <si>
    <t>2649134.1</t>
  </si>
  <si>
    <t>541.3</t>
  </si>
  <si>
    <t>541.8</t>
  </si>
  <si>
    <t>546.7</t>
  </si>
  <si>
    <t>264100.4</t>
  </si>
  <si>
    <t>4334.4</t>
  </si>
  <si>
    <t>544.9</t>
  </si>
  <si>
    <t>-0.129</t>
  </si>
  <si>
    <t>539.2</t>
  </si>
  <si>
    <t>380760.7</t>
  </si>
  <si>
    <t>1350957.5</t>
  </si>
  <si>
    <t>14760.9</t>
  </si>
  <si>
    <t>519.4</t>
  </si>
  <si>
    <t>544.7</t>
  </si>
  <si>
    <t>1042097.2</t>
  </si>
  <si>
    <t>14706.9</t>
  </si>
  <si>
    <t>559.2</t>
  </si>
  <si>
    <t>540.5</t>
  </si>
  <si>
    <t>1398174.8</t>
  </si>
  <si>
    <t>1677.6</t>
  </si>
  <si>
    <t>548.9</t>
  </si>
  <si>
    <t>535.2</t>
  </si>
  <si>
    <t>1641557.9</t>
  </si>
  <si>
    <t>12075.8</t>
  </si>
  <si>
    <t>15545.6</t>
  </si>
  <si>
    <t>520.1</t>
  </si>
  <si>
    <t>516.1</t>
  </si>
  <si>
    <t>523.4</t>
  </si>
  <si>
    <t>780434.7</t>
  </si>
  <si>
    <t>527.7</t>
  </si>
  <si>
    <t>519.2</t>
  </si>
  <si>
    <t>522.8</t>
  </si>
  <si>
    <t>1386750.5</t>
  </si>
  <si>
    <t>524.1</t>
  </si>
  <si>
    <t>531.6</t>
  </si>
  <si>
    <t>528.1</t>
  </si>
  <si>
    <t>3132069.4</t>
  </si>
  <si>
    <t>DOGUB.E</t>
  </si>
  <si>
    <t>DOGUSAN</t>
  </si>
  <si>
    <t>MSPOTEQTDOGUB</t>
  </si>
  <si>
    <t>770539.83</t>
  </si>
  <si>
    <t>234.08</t>
  </si>
  <si>
    <t>7998.76</t>
  </si>
  <si>
    <t>623669.89</t>
  </si>
  <si>
    <t>2281.52</t>
  </si>
  <si>
    <t>1255687.17</t>
  </si>
  <si>
    <t>10732.19</t>
  </si>
  <si>
    <t>10343.5</t>
  </si>
  <si>
    <t>12114.91</t>
  </si>
  <si>
    <t>2148.66</t>
  </si>
  <si>
    <t>1044185.48</t>
  </si>
  <si>
    <t>6826.71</t>
  </si>
  <si>
    <t>6706.49</t>
  </si>
  <si>
    <t>1271454.66</t>
  </si>
  <si>
    <t>7455.96</t>
  </si>
  <si>
    <t>16.61</t>
  </si>
  <si>
    <t>-0.735</t>
  </si>
  <si>
    <t>385126.63</t>
  </si>
  <si>
    <t>9901.32</t>
  </si>
  <si>
    <t>14.85</t>
  </si>
  <si>
    <t>1546563.27</t>
  </si>
  <si>
    <t>34345.08</t>
  </si>
  <si>
    <t>19887.03</t>
  </si>
  <si>
    <t>14490.25</t>
  </si>
  <si>
    <t>195673.18</t>
  </si>
  <si>
    <t>4478.6</t>
  </si>
  <si>
    <t>-0.694</t>
  </si>
  <si>
    <t>1066958.38</t>
  </si>
  <si>
    <t>416.13</t>
  </si>
  <si>
    <t>4332.9</t>
  </si>
  <si>
    <t>35.75</t>
  </si>
  <si>
    <t>1303152.94</t>
  </si>
  <si>
    <t>1875.91</t>
  </si>
  <si>
    <t>6416.24</t>
  </si>
  <si>
    <t>873607.74</t>
  </si>
  <si>
    <t>1914.25</t>
  </si>
  <si>
    <t>5128.48</t>
  </si>
  <si>
    <t>513004.04</t>
  </si>
  <si>
    <t>27607.76</t>
  </si>
  <si>
    <t>1470500.28</t>
  </si>
  <si>
    <t>19518.32</t>
  </si>
  <si>
    <t>11481.12</t>
  </si>
  <si>
    <t>-0.654</t>
  </si>
  <si>
    <t>374867.49</t>
  </si>
  <si>
    <t>6908.4</t>
  </si>
  <si>
    <t>13477.84</t>
  </si>
  <si>
    <t>1692231.38</t>
  </si>
  <si>
    <t>297.48</t>
  </si>
  <si>
    <t>23763.96</t>
  </si>
  <si>
    <t>261.63</t>
  </si>
  <si>
    <t>675287.24</t>
  </si>
  <si>
    <t>8875.78</t>
  </si>
  <si>
    <t>9431365.04</t>
  </si>
  <si>
    <t>1352.7</t>
  </si>
  <si>
    <t>762224.36</t>
  </si>
  <si>
    <t>1360936.07</t>
  </si>
  <si>
    <t>13585.5</t>
  </si>
  <si>
    <t>1632288.28</t>
  </si>
  <si>
    <t>9316.26</t>
  </si>
  <si>
    <t>7266.24</t>
  </si>
  <si>
    <t>302845.05</t>
  </si>
  <si>
    <t>715485.55</t>
  </si>
  <si>
    <t>12442.64</t>
  </si>
  <si>
    <t>6824.62</t>
  </si>
  <si>
    <t>2934511.66</t>
  </si>
  <si>
    <t>10264.5</t>
  </si>
  <si>
    <t>120357.36</t>
  </si>
  <si>
    <t>DOHOL.AOF</t>
  </si>
  <si>
    <t>DOGAN HOLDING AOF</t>
  </si>
  <si>
    <t>MSPOTAOFDOHOL</t>
  </si>
  <si>
    <t>DOHOL.E</t>
  </si>
  <si>
    <t>DOGAN HOLDING</t>
  </si>
  <si>
    <t>MSPOTEQTDOHOL</t>
  </si>
  <si>
    <t>24303193.49</t>
  </si>
  <si>
    <t>197003.34</t>
  </si>
  <si>
    <t>313814.76</t>
  </si>
  <si>
    <t>106743.55</t>
  </si>
  <si>
    <t>46384746.57</t>
  </si>
  <si>
    <t>323292.84</t>
  </si>
  <si>
    <t>414449.4</t>
  </si>
  <si>
    <t>1201629.78</t>
  </si>
  <si>
    <t>601850.12</t>
  </si>
  <si>
    <t>4224963.9</t>
  </si>
  <si>
    <t>46481583.36</t>
  </si>
  <si>
    <t>1006955.2</t>
  </si>
  <si>
    <t>789358.44</t>
  </si>
  <si>
    <t>795944.31</t>
  </si>
  <si>
    <t>46618631.71</t>
  </si>
  <si>
    <t>246506.86</t>
  </si>
  <si>
    <t>800402.2</t>
  </si>
  <si>
    <t>4297442.76</t>
  </si>
  <si>
    <t>29590411.84</t>
  </si>
  <si>
    <t>49395.52</t>
  </si>
  <si>
    <t>1088587.14</t>
  </si>
  <si>
    <t>2297559.54</t>
  </si>
  <si>
    <t>355237.78</t>
  </si>
  <si>
    <t>16440180.74</t>
  </si>
  <si>
    <t>88420.68</t>
  </si>
  <si>
    <t>1482599.07</t>
  </si>
  <si>
    <t>526430.34</t>
  </si>
  <si>
    <t>1503643.45</t>
  </si>
  <si>
    <t>33936285.23</t>
  </si>
  <si>
    <t>68926.68</t>
  </si>
  <si>
    <t>963211.2</t>
  </si>
  <si>
    <t>885674.16</t>
  </si>
  <si>
    <t>1439290.17</t>
  </si>
  <si>
    <t>44234504.56</t>
  </si>
  <si>
    <t>244716.8</t>
  </si>
  <si>
    <t>718739.72</t>
  </si>
  <si>
    <t>766541.51</t>
  </si>
  <si>
    <t>1266636.25</t>
  </si>
  <si>
    <t>18284655.81</t>
  </si>
  <si>
    <t>995475.88</t>
  </si>
  <si>
    <t>268309.72</t>
  </si>
  <si>
    <t>108590.74</t>
  </si>
  <si>
    <t>50163467.57</t>
  </si>
  <si>
    <t>170909.52</t>
  </si>
  <si>
    <t>3280024.53</t>
  </si>
  <si>
    <t>1717472.7</t>
  </si>
  <si>
    <t>1094172.82</t>
  </si>
  <si>
    <t>63242452.45</t>
  </si>
  <si>
    <t>621363.2</t>
  </si>
  <si>
    <t>1005260.88</t>
  </si>
  <si>
    <t>2158550.12</t>
  </si>
  <si>
    <t>3491306.88</t>
  </si>
  <si>
    <t>14780531.46</t>
  </si>
  <si>
    <t>29234.16</t>
  </si>
  <si>
    <t>955601.04</t>
  </si>
  <si>
    <t>789055.7</t>
  </si>
  <si>
    <t>83273668.28</t>
  </si>
  <si>
    <t>1703526.12</t>
  </si>
  <si>
    <t>16117423.74</t>
  </si>
  <si>
    <t>780372.18</t>
  </si>
  <si>
    <t>1393945.99</t>
  </si>
  <si>
    <t>36159499.93</t>
  </si>
  <si>
    <t>189962.65</t>
  </si>
  <si>
    <t>1875851.11</t>
  </si>
  <si>
    <t>138645.66</t>
  </si>
  <si>
    <t>3396442.36</t>
  </si>
  <si>
    <t>22501925.81</t>
  </si>
  <si>
    <t>274410.52</t>
  </si>
  <si>
    <t>2231551.71</t>
  </si>
  <si>
    <t>1302902.66</t>
  </si>
  <si>
    <t>30520024.45</t>
  </si>
  <si>
    <t>576069.72</t>
  </si>
  <si>
    <t>796347.91</t>
  </si>
  <si>
    <t>27165.58</t>
  </si>
  <si>
    <t>607853.76</t>
  </si>
  <si>
    <t>47704068.6</t>
  </si>
  <si>
    <t>88076.46</t>
  </si>
  <si>
    <t>2602271.98</t>
  </si>
  <si>
    <t>2669553.88</t>
  </si>
  <si>
    <t>2580296.49</t>
  </si>
  <si>
    <t>56057629.57</t>
  </si>
  <si>
    <t>109378.24</t>
  </si>
  <si>
    <t>1200486.04</t>
  </si>
  <si>
    <t>2726238.05</t>
  </si>
  <si>
    <t>28954635.34</t>
  </si>
  <si>
    <t>44168.04</t>
  </si>
  <si>
    <t>1641226.19</t>
  </si>
  <si>
    <t>406579.76</t>
  </si>
  <si>
    <t>540412.1</t>
  </si>
  <si>
    <t>18554557.67</t>
  </si>
  <si>
    <t>222924.15</t>
  </si>
  <si>
    <t>441054.85</t>
  </si>
  <si>
    <t>18407.2</t>
  </si>
  <si>
    <t>2198034.94</t>
  </si>
  <si>
    <t>24796299.67</t>
  </si>
  <si>
    <t>420182.2</t>
  </si>
  <si>
    <t>553267.08</t>
  </si>
  <si>
    <t>1964246.14</t>
  </si>
  <si>
    <t>18791268.3</t>
  </si>
  <si>
    <t>648374.22</t>
  </si>
  <si>
    <t>191800.95</t>
  </si>
  <si>
    <t>DOKTA.E</t>
  </si>
  <si>
    <t>DOKTAS DOKUMCULUK</t>
  </si>
  <si>
    <t>MSPOTEQTDOKTA</t>
  </si>
  <si>
    <t>29.66</t>
  </si>
  <si>
    <t>30.64</t>
  </si>
  <si>
    <t>30.42</t>
  </si>
  <si>
    <t>1912704.88</t>
  </si>
  <si>
    <t>831.6</t>
  </si>
  <si>
    <t>9302.5</t>
  </si>
  <si>
    <t>31.9</t>
  </si>
  <si>
    <t>6294691.96</t>
  </si>
  <si>
    <t>22030.9</t>
  </si>
  <si>
    <t>18629.6</t>
  </si>
  <si>
    <t>29.68</t>
  </si>
  <si>
    <t>189135.62</t>
  </si>
  <si>
    <t>-1.59</t>
  </si>
  <si>
    <t>116916.1</t>
  </si>
  <si>
    <t>1324.4</t>
  </si>
  <si>
    <t>1455.3</t>
  </si>
  <si>
    <t>-0.687</t>
  </si>
  <si>
    <t>62690.76</t>
  </si>
  <si>
    <t>873.6</t>
  </si>
  <si>
    <t>2429.28</t>
  </si>
  <si>
    <t>39.46</t>
  </si>
  <si>
    <t>39.8</t>
  </si>
  <si>
    <t>38.5</t>
  </si>
  <si>
    <t>47.34</t>
  </si>
  <si>
    <t>19.97</t>
  </si>
  <si>
    <t>13463960.84</t>
  </si>
  <si>
    <t>12019.6</t>
  </si>
  <si>
    <t>209100.78</t>
  </si>
  <si>
    <t>46.14</t>
  </si>
  <si>
    <t>277875.74</t>
  </si>
  <si>
    <t>38.94</t>
  </si>
  <si>
    <t>9438194.96</t>
  </si>
  <si>
    <t>279548.5</t>
  </si>
  <si>
    <t>73285.08</t>
  </si>
  <si>
    <t>10747.44</t>
  </si>
  <si>
    <t>272550.02</t>
  </si>
  <si>
    <t>27.94</t>
  </si>
  <si>
    <t>30.16</t>
  </si>
  <si>
    <t>402060.18</t>
  </si>
  <si>
    <t>969.54</t>
  </si>
  <si>
    <t>25.94</t>
  </si>
  <si>
    <t>555795.52</t>
  </si>
  <si>
    <t>2074.8</t>
  </si>
  <si>
    <t>3735.36</t>
  </si>
  <si>
    <t>2983.1</t>
  </si>
  <si>
    <t>2457826.94</t>
  </si>
  <si>
    <t>836.4</t>
  </si>
  <si>
    <t>40012.5</t>
  </si>
  <si>
    <t>76620.3</t>
  </si>
  <si>
    <t>144643.86</t>
  </si>
  <si>
    <t>1514.24</t>
  </si>
  <si>
    <t>31.2</t>
  </si>
  <si>
    <t>30.98</t>
  </si>
  <si>
    <t>130143.74</t>
  </si>
  <si>
    <t>1372.5</t>
  </si>
  <si>
    <t>8674.4</t>
  </si>
  <si>
    <t>32.12</t>
  </si>
  <si>
    <t>30.92</t>
  </si>
  <si>
    <t>-0.194</t>
  </si>
  <si>
    <t>201061.42</t>
  </si>
  <si>
    <t>3997.5</t>
  </si>
  <si>
    <t>2844.64</t>
  </si>
  <si>
    <t>2411.76</t>
  </si>
  <si>
    <t>30.58</t>
  </si>
  <si>
    <t>-1.1</t>
  </si>
  <si>
    <t>122126.2</t>
  </si>
  <si>
    <t>1236.8</t>
  </si>
  <si>
    <t>1895.96</t>
  </si>
  <si>
    <t>38.26</t>
  </si>
  <si>
    <t>36.24</t>
  </si>
  <si>
    <t>-5.28</t>
  </si>
  <si>
    <t>789363.42</t>
  </si>
  <si>
    <t>229.56</t>
  </si>
  <si>
    <t>25839.12</t>
  </si>
  <si>
    <t>3442.8</t>
  </si>
  <si>
    <t>36.26</t>
  </si>
  <si>
    <t>40095.24</t>
  </si>
  <si>
    <t>35.56</t>
  </si>
  <si>
    <t>42.52</t>
  </si>
  <si>
    <t>7510302.78</t>
  </si>
  <si>
    <t>40746.9</t>
  </si>
  <si>
    <t>3060.8</t>
  </si>
  <si>
    <t>38.98</t>
  </si>
  <si>
    <t>599787.82</t>
  </si>
  <si>
    <t>39.44</t>
  </si>
  <si>
    <t>8292599.98</t>
  </si>
  <si>
    <t>34.52</t>
  </si>
  <si>
    <t>415616.78</t>
  </si>
  <si>
    <t>26.48</t>
  </si>
  <si>
    <t>360522.06</t>
  </si>
  <si>
    <t>8834.34</t>
  </si>
  <si>
    <t>10031679.3</t>
  </si>
  <si>
    <t>45325.5</t>
  </si>
  <si>
    <t>436618.88</t>
  </si>
  <si>
    <t>332028.6</t>
  </si>
  <si>
    <t>3685.5</t>
  </si>
  <si>
    <t>1380307.36</t>
  </si>
  <si>
    <t>11674.88</t>
  </si>
  <si>
    <t>1871.28</t>
  </si>
  <si>
    <t>26.38</t>
  </si>
  <si>
    <t>383040.62</t>
  </si>
  <si>
    <t>706.08</t>
  </si>
  <si>
    <t>4664.74</t>
  </si>
  <si>
    <t>114065.12</t>
  </si>
  <si>
    <t>1701.28</t>
  </si>
  <si>
    <t>2319.72</t>
  </si>
  <si>
    <t>148.7</t>
  </si>
  <si>
    <t>DURDO.E</t>
  </si>
  <si>
    <t>DURAN DOGAN BASIM</t>
  </si>
  <si>
    <t>MSPOTEQTDURDO</t>
  </si>
  <si>
    <t>459867.49</t>
  </si>
  <si>
    <t>7023.05</t>
  </si>
  <si>
    <t>4894.77</t>
  </si>
  <si>
    <t>11714.23</t>
  </si>
  <si>
    <t>1961.8</t>
  </si>
  <si>
    <t>314285.61</t>
  </si>
  <si>
    <t>1459900.69</t>
  </si>
  <si>
    <t>126.1</t>
  </si>
  <si>
    <t>36783.42</t>
  </si>
  <si>
    <t>152554.45</t>
  </si>
  <si>
    <t>4498.2</t>
  </si>
  <si>
    <t>2468.4</t>
  </si>
  <si>
    <t>321672.31</t>
  </si>
  <si>
    <t>14482.8</t>
  </si>
  <si>
    <t>6502.68</t>
  </si>
  <si>
    <t>1618.7</t>
  </si>
  <si>
    <t>380687.26</t>
  </si>
  <si>
    <t>164999.26</t>
  </si>
  <si>
    <t>221.76</t>
  </si>
  <si>
    <t>2192.32</t>
  </si>
  <si>
    <t>223433.19</t>
  </si>
  <si>
    <t>21826.8</t>
  </si>
  <si>
    <t>290067.52</t>
  </si>
  <si>
    <t>495.5</t>
  </si>
  <si>
    <t>584.69</t>
  </si>
  <si>
    <t>1609617.96</t>
  </si>
  <si>
    <t>2494.7</t>
  </si>
  <si>
    <t>19960.5</t>
  </si>
  <si>
    <t>572240.42</t>
  </si>
  <si>
    <t>10247.25</t>
  </si>
  <si>
    <t>194513.92</t>
  </si>
  <si>
    <t>86.4</t>
  </si>
  <si>
    <t>195945.16</t>
  </si>
  <si>
    <t>111.76</t>
  </si>
  <si>
    <t>283543.49</t>
  </si>
  <si>
    <t>3429.9</t>
  </si>
  <si>
    <t>1095660.68</t>
  </si>
  <si>
    <t>294734.05</t>
  </si>
  <si>
    <t>10040.03</t>
  </si>
  <si>
    <t>444799.42</t>
  </si>
  <si>
    <t>7621.2</t>
  </si>
  <si>
    <t>2014.92</t>
  </si>
  <si>
    <t>512824.13</t>
  </si>
  <si>
    <t>3151.2</t>
  </si>
  <si>
    <t>5166.15</t>
  </si>
  <si>
    <t>206534.73</t>
  </si>
  <si>
    <t>2474.94</t>
  </si>
  <si>
    <t>209689.14</t>
  </si>
  <si>
    <t>584784.44</t>
  </si>
  <si>
    <t>1121.61</t>
  </si>
  <si>
    <t>19376.41</t>
  </si>
  <si>
    <t>6930774.88</t>
  </si>
  <si>
    <t>28008.48</t>
  </si>
  <si>
    <t>18543.75</t>
  </si>
  <si>
    <t>218851.47</t>
  </si>
  <si>
    <t>DYOBY.E</t>
  </si>
  <si>
    <t>DYO BOYA</t>
  </si>
  <si>
    <t>MSPOTEQTDYOBY</t>
  </si>
  <si>
    <t>13651445.06</t>
  </si>
  <si>
    <t>380091.52</t>
  </si>
  <si>
    <t>136618.8</t>
  </si>
  <si>
    <t>886051.24</t>
  </si>
  <si>
    <t>5438395.74</t>
  </si>
  <si>
    <t>18871.56</t>
  </si>
  <si>
    <t>69000.79</t>
  </si>
  <si>
    <t>76509.13</t>
  </si>
  <si>
    <t>11627383.01</t>
  </si>
  <si>
    <t>99836.1</t>
  </si>
  <si>
    <t>144423.6</t>
  </si>
  <si>
    <t>725630.34</t>
  </si>
  <si>
    <t>9910790.96</t>
  </si>
  <si>
    <t>12299.96</t>
  </si>
  <si>
    <t>309499.84</t>
  </si>
  <si>
    <t>87038.38</t>
  </si>
  <si>
    <t>893181.97</t>
  </si>
  <si>
    <t>4658451.37</t>
  </si>
  <si>
    <t>18690.75</t>
  </si>
  <si>
    <t>3331467.64</t>
  </si>
  <si>
    <t>113399.6</t>
  </si>
  <si>
    <t>214651.48</t>
  </si>
  <si>
    <t>2479366.9</t>
  </si>
  <si>
    <t>12189.45</t>
  </si>
  <si>
    <t>45462.85</t>
  </si>
  <si>
    <t>37178.3</t>
  </si>
  <si>
    <t>8824.56</t>
  </si>
  <si>
    <t>2329596.65</t>
  </si>
  <si>
    <t>44455.12</t>
  </si>
  <si>
    <t>59286.5</t>
  </si>
  <si>
    <t>4525250.32</t>
  </si>
  <si>
    <t>32693.5</t>
  </si>
  <si>
    <t>121939.84</t>
  </si>
  <si>
    <t>5570569.74</t>
  </si>
  <si>
    <t>52447.36</t>
  </si>
  <si>
    <t>161481.32</t>
  </si>
  <si>
    <t>211685.03</t>
  </si>
  <si>
    <t>3762240.89</t>
  </si>
  <si>
    <t>23613.26</t>
  </si>
  <si>
    <t>73730.1</t>
  </si>
  <si>
    <t>54040.1</t>
  </si>
  <si>
    <t>1234.96</t>
  </si>
  <si>
    <t>2955983.76</t>
  </si>
  <si>
    <t>24077.55</t>
  </si>
  <si>
    <t>3492338.36</t>
  </si>
  <si>
    <t>27419.7</t>
  </si>
  <si>
    <t>42742.03</t>
  </si>
  <si>
    <t>5954135.1</t>
  </si>
  <si>
    <t>5755964.64</t>
  </si>
  <si>
    <t>2958.02</t>
  </si>
  <si>
    <t>102641.92</t>
  </si>
  <si>
    <t>8584189.07</t>
  </si>
  <si>
    <t>122861.7</t>
  </si>
  <si>
    <t>355968.8</t>
  </si>
  <si>
    <t>117493.62</t>
  </si>
  <si>
    <t>5562078.07</t>
  </si>
  <si>
    <t>9730.74</t>
  </si>
  <si>
    <t>265965.7</t>
  </si>
  <si>
    <t>61003.25</t>
  </si>
  <si>
    <t>38632.44</t>
  </si>
  <si>
    <t>4681744.95</t>
  </si>
  <si>
    <t>54503.2</t>
  </si>
  <si>
    <t>214763.68</t>
  </si>
  <si>
    <t>139823.12</t>
  </si>
  <si>
    <t>79084.81</t>
  </si>
  <si>
    <t>9042813.07</t>
  </si>
  <si>
    <t>481.32</t>
  </si>
  <si>
    <t>163165.64</t>
  </si>
  <si>
    <t>75469.88</t>
  </si>
  <si>
    <t>566887.58</t>
  </si>
  <si>
    <t>-2.66</t>
  </si>
  <si>
    <t>5324588.89</t>
  </si>
  <si>
    <t>52620.32</t>
  </si>
  <si>
    <t>73068.24</t>
  </si>
  <si>
    <t>10587797.15</t>
  </si>
  <si>
    <t>135389.5</t>
  </si>
  <si>
    <t>330154.48</t>
  </si>
  <si>
    <t>332841.59</t>
  </si>
  <si>
    <t>59572.24</t>
  </si>
  <si>
    <t>2828841.89</t>
  </si>
  <si>
    <t>23215.71</t>
  </si>
  <si>
    <t>54100.8</t>
  </si>
  <si>
    <t>DZGYO.E</t>
  </si>
  <si>
    <t>DENIZ GMYO</t>
  </si>
  <si>
    <t>MSPOTEQTDZGYO</t>
  </si>
  <si>
    <t>24748759.31</t>
  </si>
  <si>
    <t>158936.2</t>
  </si>
  <si>
    <t>245896.32</t>
  </si>
  <si>
    <t>1053937.88</t>
  </si>
  <si>
    <t>408603.95</t>
  </si>
  <si>
    <t>8377271.48</t>
  </si>
  <si>
    <t>47241.09</t>
  </si>
  <si>
    <t>103391.56</t>
  </si>
  <si>
    <t>193130.8</t>
  </si>
  <si>
    <t>3246.75</t>
  </si>
  <si>
    <t>655990.55</t>
  </si>
  <si>
    <t>5266.04</t>
  </si>
  <si>
    <t>446586.28</t>
  </si>
  <si>
    <t>462.4</t>
  </si>
  <si>
    <t>278383.82</t>
  </si>
  <si>
    <t>5366.07</t>
  </si>
  <si>
    <t>843143.16</t>
  </si>
  <si>
    <t>17158.4</t>
  </si>
  <si>
    <t>25619.2</t>
  </si>
  <si>
    <t>43.68</t>
  </si>
  <si>
    <t>22958539.96</t>
  </si>
  <si>
    <t>9133.32</t>
  </si>
  <si>
    <t>58477.5</t>
  </si>
  <si>
    <t>169.5</t>
  </si>
  <si>
    <t>1480227.67</t>
  </si>
  <si>
    <t>1287616.98</t>
  </si>
  <si>
    <t>9432.5</t>
  </si>
  <si>
    <t>5837.8</t>
  </si>
  <si>
    <t>6912.2</t>
  </si>
  <si>
    <t>385823.14</t>
  </si>
  <si>
    <t>16166.34</t>
  </si>
  <si>
    <t>159698.72</t>
  </si>
  <si>
    <t>1806.04</t>
  </si>
  <si>
    <t>2792.7</t>
  </si>
  <si>
    <t>617842.14</t>
  </si>
  <si>
    <t>32170.05</t>
  </si>
  <si>
    <t>15322.9</t>
  </si>
  <si>
    <t>615924.34</t>
  </si>
  <si>
    <t>1224.36</t>
  </si>
  <si>
    <t>590540.79</t>
  </si>
  <si>
    <t>96.88</t>
  </si>
  <si>
    <t>1437580.62</t>
  </si>
  <si>
    <t>12517.44</t>
  </si>
  <si>
    <t>402132.49</t>
  </si>
  <si>
    <t>1863.75</t>
  </si>
  <si>
    <t>17424.36</t>
  </si>
  <si>
    <t>-0.288</t>
  </si>
  <si>
    <t>535365.06</t>
  </si>
  <si>
    <t>2754.16</t>
  </si>
  <si>
    <t>722005.4</t>
  </si>
  <si>
    <t>3695.55</t>
  </si>
  <si>
    <t>2994.61</t>
  </si>
  <si>
    <t>295029.56</t>
  </si>
  <si>
    <t>168.56</t>
  </si>
  <si>
    <t>377600.72</t>
  </si>
  <si>
    <t>ECILC.E</t>
  </si>
  <si>
    <t>ECZACIBASI ILAC</t>
  </si>
  <si>
    <t>MSPOTEQTECILC</t>
  </si>
  <si>
    <t>68890.08</t>
  </si>
  <si>
    <t>342171.8</t>
  </si>
  <si>
    <t>51534.4</t>
  </si>
  <si>
    <t>20264145.06</t>
  </si>
  <si>
    <t>297652.7</t>
  </si>
  <si>
    <t>450630.82</t>
  </si>
  <si>
    <t>401829.51</t>
  </si>
  <si>
    <t>-0.319</t>
  </si>
  <si>
    <t>16078318.5</t>
  </si>
  <si>
    <t>179803.1</t>
  </si>
  <si>
    <t>86642.4</t>
  </si>
  <si>
    <t>285428.11</t>
  </si>
  <si>
    <t>5482438.47</t>
  </si>
  <si>
    <t>88408.9</t>
  </si>
  <si>
    <t>232963.88</t>
  </si>
  <si>
    <t>20750.13</t>
  </si>
  <si>
    <t>20984210.75</t>
  </si>
  <si>
    <t>28874.25</t>
  </si>
  <si>
    <t>366147.6</t>
  </si>
  <si>
    <t>490165.87</t>
  </si>
  <si>
    <t>9103154.69</t>
  </si>
  <si>
    <t>263929.88</t>
  </si>
  <si>
    <t>37441.92</t>
  </si>
  <si>
    <t>10952441.94</t>
  </si>
  <si>
    <t>89721.45</t>
  </si>
  <si>
    <t>520679.25</t>
  </si>
  <si>
    <t>406797.3</t>
  </si>
  <si>
    <t>331358.8</t>
  </si>
  <si>
    <t>20525925.69</t>
  </si>
  <si>
    <t>65589.15</t>
  </si>
  <si>
    <t>288038.88</t>
  </si>
  <si>
    <t>173729.83</t>
  </si>
  <si>
    <t>-0.321</t>
  </si>
  <si>
    <t>5339102.17</t>
  </si>
  <si>
    <t>66193.24</t>
  </si>
  <si>
    <t>445862.04</t>
  </si>
  <si>
    <t>48413.37</t>
  </si>
  <si>
    <t>288668.14</t>
  </si>
  <si>
    <t>17238791.27</t>
  </si>
  <si>
    <t>160593.18</t>
  </si>
  <si>
    <t>561644.07</t>
  </si>
  <si>
    <t>250564.78</t>
  </si>
  <si>
    <t>-0.938</t>
  </si>
  <si>
    <t>36402860.79</t>
  </si>
  <si>
    <t>1103144.15</t>
  </si>
  <si>
    <t>66398.82</t>
  </si>
  <si>
    <t>1083815.02</t>
  </si>
  <si>
    <t>6423076.94</t>
  </si>
  <si>
    <t>55964.1</t>
  </si>
  <si>
    <t>111817.83</t>
  </si>
  <si>
    <t>142.14</t>
  </si>
  <si>
    <t>35454.34</t>
  </si>
  <si>
    <t>75711328.51</t>
  </si>
  <si>
    <t>45426.3</t>
  </si>
  <si>
    <t>883158.4</t>
  </si>
  <si>
    <t>1128243.2</t>
  </si>
  <si>
    <t>2836434.93</t>
  </si>
  <si>
    <t>11765656.38</t>
  </si>
  <si>
    <t>50562.9</t>
  </si>
  <si>
    <t>102214.98</t>
  </si>
  <si>
    <t>29302.98</t>
  </si>
  <si>
    <t>10065273.07</t>
  </si>
  <si>
    <t>48489.96</t>
  </si>
  <si>
    <t>412231.5</t>
  </si>
  <si>
    <t>8068.89</t>
  </si>
  <si>
    <t>46881.71</t>
  </si>
  <si>
    <t>12004863.35</t>
  </si>
  <si>
    <t>14644.96</t>
  </si>
  <si>
    <t>631569.2</t>
  </si>
  <si>
    <t>175922.62</t>
  </si>
  <si>
    <t>15860897.95</t>
  </si>
  <si>
    <t>222251.4</t>
  </si>
  <si>
    <t>161045.04</t>
  </si>
  <si>
    <t>261948.96</t>
  </si>
  <si>
    <t>9330055.38</t>
  </si>
  <si>
    <t>34875.36</t>
  </si>
  <si>
    <t>199692.54</t>
  </si>
  <si>
    <t>53654.04</t>
  </si>
  <si>
    <t>302212.11</t>
  </si>
  <si>
    <t>14074923.44</t>
  </si>
  <si>
    <t>46562.36</t>
  </si>
  <si>
    <t>250412.58</t>
  </si>
  <si>
    <t>99506.88</t>
  </si>
  <si>
    <t>12869136.06</t>
  </si>
  <si>
    <t>94630.14</t>
  </si>
  <si>
    <t>154971.3</t>
  </si>
  <si>
    <t>59605.74</t>
  </si>
  <si>
    <t>-0.645</t>
  </si>
  <si>
    <t>10365843.98</t>
  </si>
  <si>
    <t>99774.48</t>
  </si>
  <si>
    <t>375843.16</t>
  </si>
  <si>
    <t>188794.76</t>
  </si>
  <si>
    <t>177841.82</t>
  </si>
  <si>
    <t>15997679.06</t>
  </si>
  <si>
    <t>268648.98</t>
  </si>
  <si>
    <t>455424.18</t>
  </si>
  <si>
    <t>ECZYT.E</t>
  </si>
  <si>
    <t>ECZACIBASI YATIRIM</t>
  </si>
  <si>
    <t>MSPOTEQTECZYT</t>
  </si>
  <si>
    <t>3659293.18</t>
  </si>
  <si>
    <t>2067.5</t>
  </si>
  <si>
    <t>31171.2</t>
  </si>
  <si>
    <t>7248.5</t>
  </si>
  <si>
    <t>2931774.91</t>
  </si>
  <si>
    <t>1850.94</t>
  </si>
  <si>
    <t>65390.15</t>
  </si>
  <si>
    <t>9892750.91</t>
  </si>
  <si>
    <t>17056.8</t>
  </si>
  <si>
    <t>220625.4</t>
  </si>
  <si>
    <t>517436.64</t>
  </si>
  <si>
    <t>33837.4</t>
  </si>
  <si>
    <t>3555978.53</t>
  </si>
  <si>
    <t>4078.36</t>
  </si>
  <si>
    <t>93154.56</t>
  </si>
  <si>
    <t>26528.16</t>
  </si>
  <si>
    <t>18514.41</t>
  </si>
  <si>
    <t>2819767.57</t>
  </si>
  <si>
    <t>12419.68</t>
  </si>
  <si>
    <t>28875.7</t>
  </si>
  <si>
    <t>41134.8</t>
  </si>
  <si>
    <t>10450330.7</t>
  </si>
  <si>
    <t>11903.69</t>
  </si>
  <si>
    <t>86311.73</t>
  </si>
  <si>
    <t>84275.65</t>
  </si>
  <si>
    <t>78257.74</t>
  </si>
  <si>
    <t>1528420.74</t>
  </si>
  <si>
    <t>11770.44</t>
  </si>
  <si>
    <t>79.5</t>
  </si>
  <si>
    <t>2692763.96</t>
  </si>
  <si>
    <t>13973.42</t>
  </si>
  <si>
    <t>73496.5</t>
  </si>
  <si>
    <t>27688.8</t>
  </si>
  <si>
    <t>50570.52</t>
  </si>
  <si>
    <t>1879554.8</t>
  </si>
  <si>
    <t>81522.9</t>
  </si>
  <si>
    <t>1120647.91</t>
  </si>
  <si>
    <t>296.74</t>
  </si>
  <si>
    <t>4968288.17</t>
  </si>
  <si>
    <t>15324.45</t>
  </si>
  <si>
    <t>75585.62</t>
  </si>
  <si>
    <t>7838.38</t>
  </si>
  <si>
    <t>33919.79</t>
  </si>
  <si>
    <t>3930237.23</t>
  </si>
  <si>
    <t>38821.12</t>
  </si>
  <si>
    <t>292027.36</t>
  </si>
  <si>
    <t>231370.8</t>
  </si>
  <si>
    <t>2171797.36</t>
  </si>
  <si>
    <t>59635.5</t>
  </si>
  <si>
    <t>7114319.28</t>
  </si>
  <si>
    <t>2502.58</t>
  </si>
  <si>
    <t>7402.6</t>
  </si>
  <si>
    <t>2860839.32</t>
  </si>
  <si>
    <t>15638.55</t>
  </si>
  <si>
    <t>45368.96</t>
  </si>
  <si>
    <t>4090017.11</t>
  </si>
  <si>
    <t>59230.08</t>
  </si>
  <si>
    <t>1981.98</t>
  </si>
  <si>
    <t>1684060.56</t>
  </si>
  <si>
    <t>8677.68</t>
  </si>
  <si>
    <t>21555.2</t>
  </si>
  <si>
    <t>3469.04</t>
  </si>
  <si>
    <t>2681702.57</t>
  </si>
  <si>
    <t>18151.56</t>
  </si>
  <si>
    <t>40899.43</t>
  </si>
  <si>
    <t>86947.04</t>
  </si>
  <si>
    <t>1357426.46</t>
  </si>
  <si>
    <t>591.5</t>
  </si>
  <si>
    <t>44160.91</t>
  </si>
  <si>
    <t>75555.44</t>
  </si>
  <si>
    <t>645236.06</t>
  </si>
  <si>
    <t>10691.44</t>
  </si>
  <si>
    <t>38939.45</t>
  </si>
  <si>
    <t>15507.54</t>
  </si>
  <si>
    <t>4379.67</t>
  </si>
  <si>
    <t>1166409.25</t>
  </si>
  <si>
    <t>987.04</t>
  </si>
  <si>
    <t>9239.04</t>
  </si>
  <si>
    <t>893786.73</t>
  </si>
  <si>
    <t>5118.41</t>
  </si>
  <si>
    <t>94585.92</t>
  </si>
  <si>
    <t>27181.44</t>
  </si>
  <si>
    <t>EDDCY.V</t>
  </si>
  <si>
    <t>EREGLC3110190006.20DBL0000001NA</t>
  </si>
  <si>
    <t>MSPOTECWEREDBL</t>
  </si>
  <si>
    <t>1598.8</t>
  </si>
  <si>
    <t>7340.48</t>
  </si>
  <si>
    <t>10891.26</t>
  </si>
  <si>
    <t>9500.53</t>
  </si>
  <si>
    <t>EDDCZ.V</t>
  </si>
  <si>
    <t>EREGLC3110190006.80DBL0000001NA</t>
  </si>
  <si>
    <t>66398.96</t>
  </si>
  <si>
    <t>42966.05</t>
  </si>
  <si>
    <t>1114.32</t>
  </si>
  <si>
    <t>55773.65</t>
  </si>
  <si>
    <t>31947.98</t>
  </si>
  <si>
    <t>42734.81</t>
  </si>
  <si>
    <t>139027.86</t>
  </si>
  <si>
    <t>5385.15</t>
  </si>
  <si>
    <t>21250.95</t>
  </si>
  <si>
    <t>35772.5</t>
  </si>
  <si>
    <t>188159.37</t>
  </si>
  <si>
    <t>33229.79</t>
  </si>
  <si>
    <t>193041.49</t>
  </si>
  <si>
    <t>68588.34</t>
  </si>
  <si>
    <t>83205.35</t>
  </si>
  <si>
    <t>15679.61</t>
  </si>
  <si>
    <t>25439.58</t>
  </si>
  <si>
    <t>55399.11</t>
  </si>
  <si>
    <t>5855.16</t>
  </si>
  <si>
    <t>24207.24</t>
  </si>
  <si>
    <t>10268.5</t>
  </si>
  <si>
    <t>EDDDA.V</t>
  </si>
  <si>
    <t>EREGLC3110190007.50DBL0000001NA</t>
  </si>
  <si>
    <t>2854.72</t>
  </si>
  <si>
    <t>60064.47</t>
  </si>
  <si>
    <t>5773.62</t>
  </si>
  <si>
    <t>274.68</t>
  </si>
  <si>
    <t>630.54</t>
  </si>
  <si>
    <t>35509.52</t>
  </si>
  <si>
    <t>105430.41</t>
  </si>
  <si>
    <t>550.25</t>
  </si>
  <si>
    <t>821.38</t>
  </si>
  <si>
    <t>29968.34</t>
  </si>
  <si>
    <t>5460.68</t>
  </si>
  <si>
    <t>96255.78</t>
  </si>
  <si>
    <t>15075.85</t>
  </si>
  <si>
    <t>143020.7</t>
  </si>
  <si>
    <t>2932.27</t>
  </si>
  <si>
    <t>170.51</t>
  </si>
  <si>
    <t>96360.33</t>
  </si>
  <si>
    <t>EDDDB.V</t>
  </si>
  <si>
    <t>EREGLC3110190008.10DBL0000001NA</t>
  </si>
  <si>
    <t>2420.04</t>
  </si>
  <si>
    <t>1778.01</t>
  </si>
  <si>
    <t>55.95</t>
  </si>
  <si>
    <t>EDDDC.V</t>
  </si>
  <si>
    <t>EREGLC2911190006.00DBL0000001NA</t>
  </si>
  <si>
    <t>0.976</t>
  </si>
  <si>
    <t>24.25</t>
  </si>
  <si>
    <t>20.25</t>
  </si>
  <si>
    <t>13.95</t>
  </si>
  <si>
    <t>21.25</t>
  </si>
  <si>
    <t>EDDDD.V</t>
  </si>
  <si>
    <t>EREGLC2911190006.60DBL0000001NA</t>
  </si>
  <si>
    <t>201537.5</t>
  </si>
  <si>
    <t>44508.02</t>
  </si>
  <si>
    <t>151858.85</t>
  </si>
  <si>
    <t>71281.89</t>
  </si>
  <si>
    <t>10420.46</t>
  </si>
  <si>
    <t>453582.49</t>
  </si>
  <si>
    <t>61180.18</t>
  </si>
  <si>
    <t>78008.14</t>
  </si>
  <si>
    <t>150815.15</t>
  </si>
  <si>
    <t>374666.22</t>
  </si>
  <si>
    <t>203330.64</t>
  </si>
  <si>
    <t>200457.37</t>
  </si>
  <si>
    <t>204062.4</t>
  </si>
  <si>
    <t>0.688</t>
  </si>
  <si>
    <t>1741.7</t>
  </si>
  <si>
    <t>47461.87</t>
  </si>
  <si>
    <t>1021.04</t>
  </si>
  <si>
    <t>798.53</t>
  </si>
  <si>
    <t>420445.5</t>
  </si>
  <si>
    <t>EDDDE.V</t>
  </si>
  <si>
    <t>EREGLC2911190007.20DBL0000001NA</t>
  </si>
  <si>
    <t>23471.42</t>
  </si>
  <si>
    <t>11727.58</t>
  </si>
  <si>
    <t>4207.85</t>
  </si>
  <si>
    <t>25140.9</t>
  </si>
  <si>
    <t>46059.98</t>
  </si>
  <si>
    <t>19608.26</t>
  </si>
  <si>
    <t>18999.48</t>
  </si>
  <si>
    <t>39558.24</t>
  </si>
  <si>
    <t>58885.3</t>
  </si>
  <si>
    <t>14724.97</t>
  </si>
  <si>
    <t>63656.84</t>
  </si>
  <si>
    <t>15241.04</t>
  </si>
  <si>
    <t>27037.8</t>
  </si>
  <si>
    <t>16602.56</t>
  </si>
  <si>
    <t>14300.78</t>
  </si>
  <si>
    <t>3256.65</t>
  </si>
  <si>
    <t>23343.58</t>
  </si>
  <si>
    <t>9610.81</t>
  </si>
  <si>
    <t>16963.41</t>
  </si>
  <si>
    <t>7434.71</t>
  </si>
  <si>
    <t>EDDDF.V</t>
  </si>
  <si>
    <t>EREGLC2911190007.80DBL0000001NA</t>
  </si>
  <si>
    <t>19063.83</t>
  </si>
  <si>
    <t>900.19</t>
  </si>
  <si>
    <t>452.52</t>
  </si>
  <si>
    <t>610.4</t>
  </si>
  <si>
    <t>1282.48</t>
  </si>
  <si>
    <t>5562.12</t>
  </si>
  <si>
    <t>12080.55</t>
  </si>
  <si>
    <t>180.05</t>
  </si>
  <si>
    <t>326.14</t>
  </si>
  <si>
    <t>4284.29</t>
  </si>
  <si>
    <t>8659.86</t>
  </si>
  <si>
    <t>40402.5</t>
  </si>
  <si>
    <t>650.14</t>
  </si>
  <si>
    <t>EDDDG.V</t>
  </si>
  <si>
    <t>EREGLC3112190008.50DBL0000001NA</t>
  </si>
  <si>
    <t>1000.12</t>
  </si>
  <si>
    <t>2223.9</t>
  </si>
  <si>
    <t>3304.07</t>
  </si>
  <si>
    <t>EDDDH.V</t>
  </si>
  <si>
    <t>EREGLC3112190007.70DBL0000001NA</t>
  </si>
  <si>
    <t>4990.47</t>
  </si>
  <si>
    <t>1122.16</t>
  </si>
  <si>
    <t>3372.51</t>
  </si>
  <si>
    <t>6564.93</t>
  </si>
  <si>
    <t>3556.64</t>
  </si>
  <si>
    <t>24940.37</t>
  </si>
  <si>
    <t>710.17</t>
  </si>
  <si>
    <t>72820.53</t>
  </si>
  <si>
    <t>38529.2</t>
  </si>
  <si>
    <t>1505.59</t>
  </si>
  <si>
    <t>3558.86</t>
  </si>
  <si>
    <t>388.59</t>
  </si>
  <si>
    <t>EDDDI.V</t>
  </si>
  <si>
    <t>EREGLC3112190007.00DBL0000001NA</t>
  </si>
  <si>
    <t>62232.85</t>
  </si>
  <si>
    <t>6188.51</t>
  </si>
  <si>
    <t>241.74</t>
  </si>
  <si>
    <t>21372.28</t>
  </si>
  <si>
    <t>23159.37</t>
  </si>
  <si>
    <t>6629.58</t>
  </si>
  <si>
    <t>91342.9</t>
  </si>
  <si>
    <t>5864.49</t>
  </si>
  <si>
    <t>153625.89</t>
  </si>
  <si>
    <t>98630.84</t>
  </si>
  <si>
    <t>10479.16</t>
  </si>
  <si>
    <t>83162.55</t>
  </si>
  <si>
    <t>1888.16</t>
  </si>
  <si>
    <t>132639.55</t>
  </si>
  <si>
    <t>10163.87</t>
  </si>
  <si>
    <t>375.99</t>
  </si>
  <si>
    <t>EDDDJ.V</t>
  </si>
  <si>
    <t>EREGLC3112190006.40DBL0000001NA</t>
  </si>
  <si>
    <t>589.1</t>
  </si>
  <si>
    <t>25.67</t>
  </si>
  <si>
    <t>7106.7</t>
  </si>
  <si>
    <t>6687.74</t>
  </si>
  <si>
    <t>701.82</t>
  </si>
  <si>
    <t>1516.8</t>
  </si>
  <si>
    <t>7849.75</t>
  </si>
  <si>
    <t>EDDDK.V</t>
  </si>
  <si>
    <t>EREGLC3112190005.80DBL0000001NA</t>
  </si>
  <si>
    <t>EDDDL.V</t>
  </si>
  <si>
    <t>EREGLC3101200008.10DBL0000001NA</t>
  </si>
  <si>
    <t>EDDDM.V</t>
  </si>
  <si>
    <t>EREGLC3101200007.50DBL0000001NA</t>
  </si>
  <si>
    <t>300.89</t>
  </si>
  <si>
    <t>EDDDN.V</t>
  </si>
  <si>
    <t>EREGLC3101200006.80DBL0000001NA</t>
  </si>
  <si>
    <t>271.05</t>
  </si>
  <si>
    <t>1572.14</t>
  </si>
  <si>
    <t>218422.01</t>
  </si>
  <si>
    <t>53121.71</t>
  </si>
  <si>
    <t>EDDDO.V</t>
  </si>
  <si>
    <t>EREGLC3101200006.20DBL0000001NA</t>
  </si>
  <si>
    <t>64400.93</t>
  </si>
  <si>
    <t>EDDDP.V</t>
  </si>
  <si>
    <t>EREGLC3101200005.50DBL0000001NA</t>
  </si>
  <si>
    <t>EDDSY.V</t>
  </si>
  <si>
    <t>EREGLP3110190005.10DBL0000001NA</t>
  </si>
  <si>
    <t>MSPOTEPWEREDBL</t>
  </si>
  <si>
    <t>200.04</t>
  </si>
  <si>
    <t>EDDSZ.V</t>
  </si>
  <si>
    <t>EREGLP3110190005.70DBL0000001NA</t>
  </si>
  <si>
    <t>EDDTA.V</t>
  </si>
  <si>
    <t>EREGLP3110190006.30DBL0000001NA</t>
  </si>
  <si>
    <t>105.24</t>
  </si>
  <si>
    <t>1385.7</t>
  </si>
  <si>
    <t>6295.98</t>
  </si>
  <si>
    <t>42.9</t>
  </si>
  <si>
    <t>2275.12</t>
  </si>
  <si>
    <t>45899.98</t>
  </si>
  <si>
    <t>8666.94</t>
  </si>
  <si>
    <t>168401.34</t>
  </si>
  <si>
    <t>786.5</t>
  </si>
  <si>
    <t>EDDTB.V</t>
  </si>
  <si>
    <t>EREGLP3110190007.00DBL0000001NA</t>
  </si>
  <si>
    <t>155.66</t>
  </si>
  <si>
    <t>4192.21</t>
  </si>
  <si>
    <t>284.82</t>
  </si>
  <si>
    <t>23423.51</t>
  </si>
  <si>
    <t>7263.79</t>
  </si>
  <si>
    <t>132269.05</t>
  </si>
  <si>
    <t>236.34</t>
  </si>
  <si>
    <t>54.27</t>
  </si>
  <si>
    <t>204.94</t>
  </si>
  <si>
    <t>1807.74</t>
  </si>
  <si>
    <t>38707.61</t>
  </si>
  <si>
    <t>11652.12</t>
  </si>
  <si>
    <t>126383.76</t>
  </si>
  <si>
    <t>3294.98</t>
  </si>
  <si>
    <t>EDDTC.V</t>
  </si>
  <si>
    <t>EREGLP2911190007.60DBL0000001NA</t>
  </si>
  <si>
    <t>EDDTD.V</t>
  </si>
  <si>
    <t>EREGLP2911190007.00DBL0000001NA</t>
  </si>
  <si>
    <t>37782.11</t>
  </si>
  <si>
    <t>102809.43</t>
  </si>
  <si>
    <t>2127.48</t>
  </si>
  <si>
    <t>64403.77</t>
  </si>
  <si>
    <t>266407.4</t>
  </si>
  <si>
    <t>44803.38</t>
  </si>
  <si>
    <t>36802.71</t>
  </si>
  <si>
    <t>130660.3</t>
  </si>
  <si>
    <t>304868.76</t>
  </si>
  <si>
    <t>193576.01</t>
  </si>
  <si>
    <t>134112.88</t>
  </si>
  <si>
    <t>132755.62</t>
  </si>
  <si>
    <t>124920.68</t>
  </si>
  <si>
    <t>49950.54</t>
  </si>
  <si>
    <t>EDDTE.V</t>
  </si>
  <si>
    <t>EREGLP2911190006.40DBL0000001NA</t>
  </si>
  <si>
    <t>634.26</t>
  </si>
  <si>
    <t>146918.48</t>
  </si>
  <si>
    <t>27512.83</t>
  </si>
  <si>
    <t>72788.3</t>
  </si>
  <si>
    <t>16408.58</t>
  </si>
  <si>
    <t>292790.27</t>
  </si>
  <si>
    <t>25154.14</t>
  </si>
  <si>
    <t>12615.67</t>
  </si>
  <si>
    <t>80814.22</t>
  </si>
  <si>
    <t>330.87</t>
  </si>
  <si>
    <t>3295.58</t>
  </si>
  <si>
    <t>170578.19</t>
  </si>
  <si>
    <t>41532.9</t>
  </si>
  <si>
    <t>80553.16</t>
  </si>
  <si>
    <t>EDDTF.V</t>
  </si>
  <si>
    <t>EREGLP2911190005.80DBL0000001NA</t>
  </si>
  <si>
    <t>9052.3</t>
  </si>
  <si>
    <t>995.17</t>
  </si>
  <si>
    <t>1650.09</t>
  </si>
  <si>
    <t>13890.19</t>
  </si>
  <si>
    <t>3243.16</t>
  </si>
  <si>
    <t>EDDTG.V</t>
  </si>
  <si>
    <t>EREGLP3112190008.00DBL0000001NA</t>
  </si>
  <si>
    <t>EDDTH.V</t>
  </si>
  <si>
    <t>EREGLP3112190007.30DBL0000001NA</t>
  </si>
  <si>
    <t>109905.95</t>
  </si>
  <si>
    <t>0.701</t>
  </si>
  <si>
    <t>161001.47</t>
  </si>
  <si>
    <t>178606.93</t>
  </si>
  <si>
    <t>163104.6</t>
  </si>
  <si>
    <t>129965.81</t>
  </si>
  <si>
    <t>154708.28</t>
  </si>
  <si>
    <t>5607.89</t>
  </si>
  <si>
    <t>241995.16</t>
  </si>
  <si>
    <t>EDDTI.V</t>
  </si>
  <si>
    <t>EREGLP3112190006.70DBL0000001NA</t>
  </si>
  <si>
    <t>228604.92</t>
  </si>
  <si>
    <t>128675.1</t>
  </si>
  <si>
    <t>275543.47</t>
  </si>
  <si>
    <t>85980.83</t>
  </si>
  <si>
    <t>167209.74</t>
  </si>
  <si>
    <t>40436.95</t>
  </si>
  <si>
    <t>544898.21</t>
  </si>
  <si>
    <t>108408.1</t>
  </si>
  <si>
    <t>467391.63</t>
  </si>
  <si>
    <t>146808.22</t>
  </si>
  <si>
    <t>72069.06</t>
  </si>
  <si>
    <t>6986.59</t>
  </si>
  <si>
    <t>256273.11</t>
  </si>
  <si>
    <t>281412.55</t>
  </si>
  <si>
    <t>EDDTJ.V</t>
  </si>
  <si>
    <t>EREGLP3112190006.10DBL0000001NA</t>
  </si>
  <si>
    <t>30120.2</t>
  </si>
  <si>
    <t>268.76</t>
  </si>
  <si>
    <t>10320.83</t>
  </si>
  <si>
    <t>17102.33</t>
  </si>
  <si>
    <t>29503.27</t>
  </si>
  <si>
    <t>10778.5</t>
  </si>
  <si>
    <t>50371.64</t>
  </si>
  <si>
    <t>17746.99</t>
  </si>
  <si>
    <t>4620.21</t>
  </si>
  <si>
    <t>EDDTK.V</t>
  </si>
  <si>
    <t>EREGLP3112190005.40DBL0000001NA</t>
  </si>
  <si>
    <t>3291.61</t>
  </si>
  <si>
    <t>20911.1</t>
  </si>
  <si>
    <t>1900.3</t>
  </si>
  <si>
    <t>20440.1</t>
  </si>
  <si>
    <t>2100.9</t>
  </si>
  <si>
    <t>EDDTL.V</t>
  </si>
  <si>
    <t>EREGLP3101200007.80DBL0000001NA</t>
  </si>
  <si>
    <t>EDDTM.V</t>
  </si>
  <si>
    <t>EREGLP3101200007.20DBL0000001NA</t>
  </si>
  <si>
    <t>76006.21</t>
  </si>
  <si>
    <t>488498.52</t>
  </si>
  <si>
    <t>EDDTN.V</t>
  </si>
  <si>
    <t>EREGLP3101200006.50DBL0000001NA</t>
  </si>
  <si>
    <t>1692.5</t>
  </si>
  <si>
    <t>EDDTO.V</t>
  </si>
  <si>
    <t>EREGLP3101200005.80DBL0000001NA</t>
  </si>
  <si>
    <t>EDDTP.V</t>
  </si>
  <si>
    <t>EREGLP3101200005.20DBL0000001NA</t>
  </si>
  <si>
    <t>EDIEF.V</t>
  </si>
  <si>
    <t>EREGLC3110190007.50IYM0000001NA</t>
  </si>
  <si>
    <t>MSPOTECWEREIYM</t>
  </si>
  <si>
    <t>2570.23</t>
  </si>
  <si>
    <t>324.88</t>
  </si>
  <si>
    <t>11122.98</t>
  </si>
  <si>
    <t>2078.34</t>
  </si>
  <si>
    <t>7809.69</t>
  </si>
  <si>
    <t>5267.76</t>
  </si>
  <si>
    <t>9608.6</t>
  </si>
  <si>
    <t>4600.49</t>
  </si>
  <si>
    <t>2655.52</t>
  </si>
  <si>
    <t>1001.03</t>
  </si>
  <si>
    <t>2844.88</t>
  </si>
  <si>
    <t>19691.36</t>
  </si>
  <si>
    <t>188.39</t>
  </si>
  <si>
    <t>4445.73</t>
  </si>
  <si>
    <t>5617.71</t>
  </si>
  <si>
    <t>EDIEG.V</t>
  </si>
  <si>
    <t>EREGLC3110190007.20IYM0000001NA</t>
  </si>
  <si>
    <t>79.66</t>
  </si>
  <si>
    <t>3863.72</t>
  </si>
  <si>
    <t>429461.49</t>
  </si>
  <si>
    <t>195416.11</t>
  </si>
  <si>
    <t>30478.87</t>
  </si>
  <si>
    <t>2515.54</t>
  </si>
  <si>
    <t>202654.68</t>
  </si>
  <si>
    <t>54896.62</t>
  </si>
  <si>
    <t>13814.86</t>
  </si>
  <si>
    <t>183378.47</t>
  </si>
  <si>
    <t>297542.06</t>
  </si>
  <si>
    <t>280789.87</t>
  </si>
  <si>
    <t>77115.15</t>
  </si>
  <si>
    <t>7946.06</t>
  </si>
  <si>
    <t>61651.62</t>
  </si>
  <si>
    <t>255014.89</t>
  </si>
  <si>
    <t>145575.19</t>
  </si>
  <si>
    <t>42385.59</t>
  </si>
  <si>
    <t>EDIEH.V</t>
  </si>
  <si>
    <t>EREGLC3110190006.80IYM0000001NA</t>
  </si>
  <si>
    <t>1670.67</t>
  </si>
  <si>
    <t>29729.43</t>
  </si>
  <si>
    <t>20128.18</t>
  </si>
  <si>
    <t>60896.82</t>
  </si>
  <si>
    <t>243034.35</t>
  </si>
  <si>
    <t>4836.24</t>
  </si>
  <si>
    <t>15167.66</t>
  </si>
  <si>
    <t>4112.6</t>
  </si>
  <si>
    <t>6192.45</t>
  </si>
  <si>
    <t>82547.98</t>
  </si>
  <si>
    <t>20768.53</t>
  </si>
  <si>
    <t>39790.18</t>
  </si>
  <si>
    <t>84211.67</t>
  </si>
  <si>
    <t>232734.44</t>
  </si>
  <si>
    <t>2750.05</t>
  </si>
  <si>
    <t>39354.57</t>
  </si>
  <si>
    <t>66504.82</t>
  </si>
  <si>
    <t>3264.34</t>
  </si>
  <si>
    <t>4369.87</t>
  </si>
  <si>
    <t>EDIEI.V</t>
  </si>
  <si>
    <t>EREGLC3110190006.20IYM0000001NA</t>
  </si>
  <si>
    <t>61.05</t>
  </si>
  <si>
    <t>169.14</t>
  </si>
  <si>
    <t>1025.74</t>
  </si>
  <si>
    <t>853.2</t>
  </si>
  <si>
    <t>65.63</t>
  </si>
  <si>
    <t>110.51</t>
  </si>
  <si>
    <t>1720.58</t>
  </si>
  <si>
    <t>3050.8</t>
  </si>
  <si>
    <t>EDIEJ.V</t>
  </si>
  <si>
    <t>EREGLC3110190005.60IYM0000001NA</t>
  </si>
  <si>
    <t>-20.29</t>
  </si>
  <si>
    <t>1800.9</t>
  </si>
  <si>
    <t>102.01</t>
  </si>
  <si>
    <t>213.09</t>
  </si>
  <si>
    <t>105.98</t>
  </si>
  <si>
    <t>EDIEK.V</t>
  </si>
  <si>
    <t>EREGLC2911190008.50IYM0000001NA</t>
  </si>
  <si>
    <t>19380.13</t>
  </si>
  <si>
    <t>5370.1</t>
  </si>
  <si>
    <t>15500.6</t>
  </si>
  <si>
    <t>382.15</t>
  </si>
  <si>
    <t>390.06</t>
  </si>
  <si>
    <t>1764.47</t>
  </si>
  <si>
    <t>2271.6</t>
  </si>
  <si>
    <t>501.27</t>
  </si>
  <si>
    <t>607.83</t>
  </si>
  <si>
    <t>1190.6</t>
  </si>
  <si>
    <t>1000.15</t>
  </si>
  <si>
    <t>1896.53</t>
  </si>
  <si>
    <t>110.2</t>
  </si>
  <si>
    <t>EDIEL.V</t>
  </si>
  <si>
    <t>EREGLC2911190008.10IYM0000001NA</t>
  </si>
  <si>
    <t>172600.21</t>
  </si>
  <si>
    <t>4000.26</t>
  </si>
  <si>
    <t>340.17</t>
  </si>
  <si>
    <t>146624.98</t>
  </si>
  <si>
    <t>3390.11</t>
  </si>
  <si>
    <t>7395.56</t>
  </si>
  <si>
    <t>2400.19</t>
  </si>
  <si>
    <t>175999.99</t>
  </si>
  <si>
    <t>17030.57</t>
  </si>
  <si>
    <t>4894.33</t>
  </si>
  <si>
    <t>3008.3</t>
  </si>
  <si>
    <t>440.14</t>
  </si>
  <si>
    <t>1145.11</t>
  </si>
  <si>
    <t>2830.88</t>
  </si>
  <si>
    <t>339.07</t>
  </si>
  <si>
    <t>160.03</t>
  </si>
  <si>
    <t>5506.88</t>
  </si>
  <si>
    <t>163000.12</t>
  </si>
  <si>
    <t>EDIEM.V</t>
  </si>
  <si>
    <t>EREGLC2911190007.80IYM0000001NA</t>
  </si>
  <si>
    <t>302985.69</t>
  </si>
  <si>
    <t>129541.84</t>
  </si>
  <si>
    <t>289421.7</t>
  </si>
  <si>
    <t>23576.42</t>
  </si>
  <si>
    <t>152290.09</t>
  </si>
  <si>
    <t>185540.39</t>
  </si>
  <si>
    <t>168486.21</t>
  </si>
  <si>
    <t>211500.69</t>
  </si>
  <si>
    <t>439604.15</t>
  </si>
  <si>
    <t>118000.1</t>
  </si>
  <si>
    <t>17599.84</t>
  </si>
  <si>
    <t>23603.54</t>
  </si>
  <si>
    <t>2707.85</t>
  </si>
  <si>
    <t>269994.87</t>
  </si>
  <si>
    <t>52403.94</t>
  </si>
  <si>
    <t>8083.03</t>
  </si>
  <si>
    <t>68192.6</t>
  </si>
  <si>
    <t>6169.76</t>
  </si>
  <si>
    <t>304525.17</t>
  </si>
  <si>
    <t>16601.09</t>
  </si>
  <si>
    <t>19931.09</t>
  </si>
  <si>
    <t>247438.83</t>
  </si>
  <si>
    <t>EDIEN.V</t>
  </si>
  <si>
    <t>EREGLC2911190007.10IYM0000001NA</t>
  </si>
  <si>
    <t>816208.67</t>
  </si>
  <si>
    <t>1295777.55</t>
  </si>
  <si>
    <t>3360.37</t>
  </si>
  <si>
    <t>330.31</t>
  </si>
  <si>
    <t>164713.36</t>
  </si>
  <si>
    <t>612125.44</t>
  </si>
  <si>
    <t>212230.59</t>
  </si>
  <si>
    <t>1053996.12</t>
  </si>
  <si>
    <t>748142.64</t>
  </si>
  <si>
    <t>242254.44</t>
  </si>
  <si>
    <t>230732.8</t>
  </si>
  <si>
    <t>183316.5</t>
  </si>
  <si>
    <t>129779.83</t>
  </si>
  <si>
    <t>131548.81</t>
  </si>
  <si>
    <t>14961.48</t>
  </si>
  <si>
    <t>447026.9</t>
  </si>
  <si>
    <t>187459.02</t>
  </si>
  <si>
    <t>460802.97</t>
  </si>
  <si>
    <t>48445.42</t>
  </si>
  <si>
    <t>1007077.44</t>
  </si>
  <si>
    <t>3367.89</t>
  </si>
  <si>
    <t>EDIEO.V</t>
  </si>
  <si>
    <t>EREGLC2911190006.40IYM0000001NA</t>
  </si>
  <si>
    <t>23784.2</t>
  </si>
  <si>
    <t>849.26</t>
  </si>
  <si>
    <t>290.85</t>
  </si>
  <si>
    <t>1254.98</t>
  </si>
  <si>
    <t>0.696</t>
  </si>
  <si>
    <t>1076.58</t>
  </si>
  <si>
    <t>103.75</t>
  </si>
  <si>
    <t>1678.32</t>
  </si>
  <si>
    <t>7505.4</t>
  </si>
  <si>
    <t>131.21</t>
  </si>
  <si>
    <t>3358.17</t>
  </si>
  <si>
    <t>1018.5</t>
  </si>
  <si>
    <t>85.73</t>
  </si>
  <si>
    <t>670.57</t>
  </si>
  <si>
    <t>12835.55</t>
  </si>
  <si>
    <t>4614.56</t>
  </si>
  <si>
    <t>610.64</t>
  </si>
  <si>
    <t>EDIFA.V</t>
  </si>
  <si>
    <t>EREGLC3112190008.10IYM0000001NA</t>
  </si>
  <si>
    <t>131380.15</t>
  </si>
  <si>
    <t>79256.97</t>
  </si>
  <si>
    <t>93480.74</t>
  </si>
  <si>
    <t>90927.12</t>
  </si>
  <si>
    <t>26000.14</t>
  </si>
  <si>
    <t>29650.14</t>
  </si>
  <si>
    <t>190374.59</t>
  </si>
  <si>
    <t>225968.71</t>
  </si>
  <si>
    <t>EDIFB.V</t>
  </si>
  <si>
    <t>EREGLC3112190007.70IYM0000001NA</t>
  </si>
  <si>
    <t>157050.2</t>
  </si>
  <si>
    <t>375149.77</t>
  </si>
  <si>
    <t>165287.94</t>
  </si>
  <si>
    <t>150039.99</t>
  </si>
  <si>
    <t>218180.48</t>
  </si>
  <si>
    <t>184105.58</t>
  </si>
  <si>
    <t>63579.6</t>
  </si>
  <si>
    <t>90304.61</t>
  </si>
  <si>
    <t>EDIFC.V</t>
  </si>
  <si>
    <t>EREGLC3112190007.40IYM0000001NA</t>
  </si>
  <si>
    <t>342830.35</t>
  </si>
  <si>
    <t>165866.84</t>
  </si>
  <si>
    <t>304070.84</t>
  </si>
  <si>
    <t>71421.53</t>
  </si>
  <si>
    <t>378743.02</t>
  </si>
  <si>
    <t>266491.54</t>
  </si>
  <si>
    <t>127689.71</t>
  </si>
  <si>
    <t>439974.49</t>
  </si>
  <si>
    <t>264930.61</t>
  </si>
  <si>
    <t>192627.89</t>
  </si>
  <si>
    <t>EDIFD.V</t>
  </si>
  <si>
    <t>EREGLC3112190006.70IYM0000001NA</t>
  </si>
  <si>
    <t>196.05</t>
  </si>
  <si>
    <t>4923.89</t>
  </si>
  <si>
    <t>53050.42</t>
  </si>
  <si>
    <t>9226.59</t>
  </si>
  <si>
    <t>11220.67</t>
  </si>
  <si>
    <t>9125.08</t>
  </si>
  <si>
    <t>1000.44</t>
  </si>
  <si>
    <t>11684.09</t>
  </si>
  <si>
    <t>9960.39</t>
  </si>
  <si>
    <t>EDIFE.V</t>
  </si>
  <si>
    <t>EREGLC3112190006.10IYM0000001NA</t>
  </si>
  <si>
    <t>89.92</t>
  </si>
  <si>
    <t>155.5</t>
  </si>
  <si>
    <t>1670.85</t>
  </si>
  <si>
    <t>2536.39</t>
  </si>
  <si>
    <t>500.3</t>
  </si>
  <si>
    <t>3704.32</t>
  </si>
  <si>
    <t>0.965</t>
  </si>
  <si>
    <t>7506.2</t>
  </si>
  <si>
    <t>EDIP.E</t>
  </si>
  <si>
    <t>EDIP GAYRIMENKUL</t>
  </si>
  <si>
    <t>MSPOTEQTEDIP</t>
  </si>
  <si>
    <t>2819897.23</t>
  </si>
  <si>
    <t>41004.9</t>
  </si>
  <si>
    <t>322712.08</t>
  </si>
  <si>
    <t>633789.84</t>
  </si>
  <si>
    <t>101375.91</t>
  </si>
  <si>
    <t>5602185.05</t>
  </si>
  <si>
    <t>34513.29</t>
  </si>
  <si>
    <t>123216.36</t>
  </si>
  <si>
    <t>402105.3</t>
  </si>
  <si>
    <t>214313.22</t>
  </si>
  <si>
    <t>3247755.05</t>
  </si>
  <si>
    <t>74022.42</t>
  </si>
  <si>
    <t>57.04</t>
  </si>
  <si>
    <t>2181239.34</t>
  </si>
  <si>
    <t>54136.8</t>
  </si>
  <si>
    <t>24182291.09</t>
  </si>
  <si>
    <t>22434.23</t>
  </si>
  <si>
    <t>29903.22</t>
  </si>
  <si>
    <t>1735902.9</t>
  </si>
  <si>
    <t>3035480.89</t>
  </si>
  <si>
    <t>43037.6</t>
  </si>
  <si>
    <t>12327858.76</t>
  </si>
  <si>
    <t>177718.35</t>
  </si>
  <si>
    <t>1151274.65</t>
  </si>
  <si>
    <t>26100.9</t>
  </si>
  <si>
    <t>117976.03</t>
  </si>
  <si>
    <t>5125738.28</t>
  </si>
  <si>
    <t>2780.24</t>
  </si>
  <si>
    <t>25647.6</t>
  </si>
  <si>
    <t>58997.84</t>
  </si>
  <si>
    <t>340957.39</t>
  </si>
  <si>
    <t>0.879</t>
  </si>
  <si>
    <t>2515331.22</t>
  </si>
  <si>
    <t>6003.36</t>
  </si>
  <si>
    <t>24200.88</t>
  </si>
  <si>
    <t>8800.88</t>
  </si>
  <si>
    <t>1335577.81</t>
  </si>
  <si>
    <t>4819.36</t>
  </si>
  <si>
    <t>4963.14</t>
  </si>
  <si>
    <t>2840916.11</t>
  </si>
  <si>
    <t>5478.2</t>
  </si>
  <si>
    <t>37324.8</t>
  </si>
  <si>
    <t>8306157.48</t>
  </si>
  <si>
    <t>1831.5</t>
  </si>
  <si>
    <t>131875.47</t>
  </si>
  <si>
    <t>203112.81</t>
  </si>
  <si>
    <t>629252.1</t>
  </si>
  <si>
    <t>39786709.69</t>
  </si>
  <si>
    <t>200646.16</t>
  </si>
  <si>
    <t>275417.12</t>
  </si>
  <si>
    <t>53110.64</t>
  </si>
  <si>
    <t>3095507.21</t>
  </si>
  <si>
    <t>2313081.71</t>
  </si>
  <si>
    <t>98578.36</t>
  </si>
  <si>
    <t>73063.2</t>
  </si>
  <si>
    <t>56083.68</t>
  </si>
  <si>
    <t>3196662.3</t>
  </si>
  <si>
    <t>12728.78</t>
  </si>
  <si>
    <t>38098.97</t>
  </si>
  <si>
    <t>227.5</t>
  </si>
  <si>
    <t>5739009.89</t>
  </si>
  <si>
    <t>86856.88</t>
  </si>
  <si>
    <t>19441.16</t>
  </si>
  <si>
    <t>14331.9</t>
  </si>
  <si>
    <t>937430.22</t>
  </si>
  <si>
    <t>1471.5</t>
  </si>
  <si>
    <t>50531.53</t>
  </si>
  <si>
    <t>514881.58</t>
  </si>
  <si>
    <t>4450541.61</t>
  </si>
  <si>
    <t>9093.13</t>
  </si>
  <si>
    <t>4194044.81</t>
  </si>
  <si>
    <t>24270.4</t>
  </si>
  <si>
    <t>88577.1</t>
  </si>
  <si>
    <t>2061004.33</t>
  </si>
  <si>
    <t>5992.35</t>
  </si>
  <si>
    <t>54511.84</t>
  </si>
  <si>
    <t>159676.8</t>
  </si>
  <si>
    <t>EDIPB.V</t>
  </si>
  <si>
    <t>EREGLP3110190005.00IYM0000001NA</t>
  </si>
  <si>
    <t>MSPOTEPWEREIYM</t>
  </si>
  <si>
    <t>300.06</t>
  </si>
  <si>
    <t>EDIPC.V</t>
  </si>
  <si>
    <t>EREGLP3110190005.60IYM0000001NA</t>
  </si>
  <si>
    <t>51.52</t>
  </si>
  <si>
    <t>55.54</t>
  </si>
  <si>
    <t>23.56</t>
  </si>
  <si>
    <t>EDIPD.V</t>
  </si>
  <si>
    <t>EREGLP3110190005.90IYM0000001NA</t>
  </si>
  <si>
    <t>1960.02</t>
  </si>
  <si>
    <t>1350.09</t>
  </si>
  <si>
    <t>1800.04</t>
  </si>
  <si>
    <t>2000.02</t>
  </si>
  <si>
    <t>100.02</t>
  </si>
  <si>
    <t>4562.53</t>
  </si>
  <si>
    <t>2330.04</t>
  </si>
  <si>
    <t>1400.01</t>
  </si>
  <si>
    <t>1600.35</t>
  </si>
  <si>
    <t>EDIPE.V</t>
  </si>
  <si>
    <t>EREGLP3110190006.50IYM0000001NA</t>
  </si>
  <si>
    <t>506250.73</t>
  </si>
  <si>
    <t>204887.08</t>
  </si>
  <si>
    <t>57368.99</t>
  </si>
  <si>
    <t>599614.69</t>
  </si>
  <si>
    <t>305101.85</t>
  </si>
  <si>
    <t>724571.2</t>
  </si>
  <si>
    <t>530578.1</t>
  </si>
  <si>
    <t>36069.84</t>
  </si>
  <si>
    <t>90131.75</t>
  </si>
  <si>
    <t>411980.96</t>
  </si>
  <si>
    <t>392870.49</t>
  </si>
  <si>
    <t>182668.85</t>
  </si>
  <si>
    <t>43634.22</t>
  </si>
  <si>
    <t>675996.35</t>
  </si>
  <si>
    <t>5243.55</t>
  </si>
  <si>
    <t>300.05</t>
  </si>
  <si>
    <t>684615.16</t>
  </si>
  <si>
    <t>548435.37</t>
  </si>
  <si>
    <t>25349.47</t>
  </si>
  <si>
    <t>12579.67</t>
  </si>
  <si>
    <t>489744.17</t>
  </si>
  <si>
    <t>EDIPF.V</t>
  </si>
  <si>
    <t>EREGLP3110190007.20IYM0000001NA</t>
  </si>
  <si>
    <t>3139.5</t>
  </si>
  <si>
    <t>32.73</t>
  </si>
  <si>
    <t>186.6</t>
  </si>
  <si>
    <t>2040.38</t>
  </si>
  <si>
    <t>46.54</t>
  </si>
  <si>
    <t>35.27</t>
  </si>
  <si>
    <t>EDIPG.V</t>
  </si>
  <si>
    <t>EREGLP2911190005.70IYM0000001NA</t>
  </si>
  <si>
    <t>29348.11</t>
  </si>
  <si>
    <t>44272.11</t>
  </si>
  <si>
    <t>280.27</t>
  </si>
  <si>
    <t>3250.27</t>
  </si>
  <si>
    <t>240.12</t>
  </si>
  <si>
    <t>1500.27</t>
  </si>
  <si>
    <t>1116.2</t>
  </si>
  <si>
    <t>1100.1</t>
  </si>
  <si>
    <t>812.08</t>
  </si>
  <si>
    <t>8686.92</t>
  </si>
  <si>
    <t>3600.12</t>
  </si>
  <si>
    <t>37482.53</t>
  </si>
  <si>
    <t>42243.73</t>
  </si>
  <si>
    <t>2200.23</t>
  </si>
  <si>
    <t>1622.91</t>
  </si>
  <si>
    <t>14039.54</t>
  </si>
  <si>
    <t>3999.91</t>
  </si>
  <si>
    <t>50438.7</t>
  </si>
  <si>
    <t>EDIPH.V</t>
  </si>
  <si>
    <t>EREGLP2911190006.40IYM0000001NA</t>
  </si>
  <si>
    <t>205403.23</t>
  </si>
  <si>
    <t>680613.72</t>
  </si>
  <si>
    <t>213851.32</t>
  </si>
  <si>
    <t>583358.45</t>
  </si>
  <si>
    <t>521500.52</t>
  </si>
  <si>
    <t>447995.06</t>
  </si>
  <si>
    <t>946219.56</t>
  </si>
  <si>
    <t>1249836.45</t>
  </si>
  <si>
    <t>199707.38</t>
  </si>
  <si>
    <t>188290.67</t>
  </si>
  <si>
    <t>601807.82</t>
  </si>
  <si>
    <t>861221.38</t>
  </si>
  <si>
    <t>274809.92</t>
  </si>
  <si>
    <t>167947.26</t>
  </si>
  <si>
    <t>260550.17</t>
  </si>
  <si>
    <t>898930.18</t>
  </si>
  <si>
    <t>168464.23</t>
  </si>
  <si>
    <t>537895.38</t>
  </si>
  <si>
    <t>91250.22</t>
  </si>
  <si>
    <t>332821.45</t>
  </si>
  <si>
    <t>EDIPI.V</t>
  </si>
  <si>
    <t>EREGLP2911190006.70IYM0000001NA</t>
  </si>
  <si>
    <t>833702.9</t>
  </si>
  <si>
    <t>517000.37</t>
  </si>
  <si>
    <t>346571.55</t>
  </si>
  <si>
    <t>154010.36</t>
  </si>
  <si>
    <t>6600.39</t>
  </si>
  <si>
    <t>4516.14</t>
  </si>
  <si>
    <t>794518.59</t>
  </si>
  <si>
    <t>114.37</t>
  </si>
  <si>
    <t>279464.99</t>
  </si>
  <si>
    <t>487965.41</t>
  </si>
  <si>
    <t>802.21</t>
  </si>
  <si>
    <t>1088880.54</t>
  </si>
  <si>
    <t>616637.53</t>
  </si>
  <si>
    <t>2667.83</t>
  </si>
  <si>
    <t>26586.06</t>
  </si>
  <si>
    <t>5326.49</t>
  </si>
  <si>
    <t>EDIPJ.V</t>
  </si>
  <si>
    <t>EREGLP2911190007.40IYM0000001NA</t>
  </si>
  <si>
    <t>3405.62</t>
  </si>
  <si>
    <t>79162.4</t>
  </si>
  <si>
    <t>EDIPK.V</t>
  </si>
  <si>
    <t>EREGLP2911190008.10IYM0000001NA</t>
  </si>
  <si>
    <t>243.34</t>
  </si>
  <si>
    <t>-4.38</t>
  </si>
  <si>
    <t>EDIPL.V</t>
  </si>
  <si>
    <t>EREGLP3112190005.30IYM0000001NA</t>
  </si>
  <si>
    <t>EDIPM.V</t>
  </si>
  <si>
    <t>EREGLP3112190006.00IYM0000001NA</t>
  </si>
  <si>
    <t>154894.39</t>
  </si>
  <si>
    <t>67497.52</t>
  </si>
  <si>
    <t>90246.58</t>
  </si>
  <si>
    <t>71750.21</t>
  </si>
  <si>
    <t>36498.95</t>
  </si>
  <si>
    <t>172494.08</t>
  </si>
  <si>
    <t>85754.22</t>
  </si>
  <si>
    <t>273210.25</t>
  </si>
  <si>
    <t>92496.49</t>
  </si>
  <si>
    <t>421038.52</t>
  </si>
  <si>
    <t>EDIPN.V</t>
  </si>
  <si>
    <t>EREGLP3112190006.30IYM0000001NA</t>
  </si>
  <si>
    <t>174500.26</t>
  </si>
  <si>
    <t>222760.29</t>
  </si>
  <si>
    <t>280874.94</t>
  </si>
  <si>
    <t>301450.99</t>
  </si>
  <si>
    <t>203500.31</t>
  </si>
  <si>
    <t>385208.27</t>
  </si>
  <si>
    <t>94999.99</t>
  </si>
  <si>
    <t>334040.25</t>
  </si>
  <si>
    <t>EDIPO.V</t>
  </si>
  <si>
    <t>EREGLP3112190007.00IYM0000001NA</t>
  </si>
  <si>
    <t>2058.47</t>
  </si>
  <si>
    <t>1879.11</t>
  </si>
  <si>
    <t>64.54</t>
  </si>
  <si>
    <t>1310.66</t>
  </si>
  <si>
    <t>1350.66</t>
  </si>
  <si>
    <t>89.08</t>
  </si>
  <si>
    <t>1140.7</t>
  </si>
  <si>
    <t>EDIRA.V</t>
  </si>
  <si>
    <t>EREGLP3112190007.60IYM0000001NA</t>
  </si>
  <si>
    <t>152.5</t>
  </si>
  <si>
    <t>-9.91</t>
  </si>
  <si>
    <t>EGCEY.E</t>
  </si>
  <si>
    <t>EGELI&amp;CO ENERJI YATIRIM</t>
  </si>
  <si>
    <t>MSPOTEQTEGCEY</t>
  </si>
  <si>
    <t>2391.04</t>
  </si>
  <si>
    <t>5211.67</t>
  </si>
  <si>
    <t>521.13</t>
  </si>
  <si>
    <t>46493.76</t>
  </si>
  <si>
    <t>118.9</t>
  </si>
  <si>
    <t>4370.52</t>
  </si>
  <si>
    <t>3562.35</t>
  </si>
  <si>
    <t>9974.08</t>
  </si>
  <si>
    <t>3442.01</t>
  </si>
  <si>
    <t>116.29</t>
  </si>
  <si>
    <t>4953.49</t>
  </si>
  <si>
    <t>817.51</t>
  </si>
  <si>
    <t>2308.95</t>
  </si>
  <si>
    <t>997.27</t>
  </si>
  <si>
    <t>21137.81</t>
  </si>
  <si>
    <t>1571.7</t>
  </si>
  <si>
    <t>1958.9</t>
  </si>
  <si>
    <t>4790.9</t>
  </si>
  <si>
    <t>53397.84</t>
  </si>
  <si>
    <t>8906.8</t>
  </si>
  <si>
    <t>14114.26</t>
  </si>
  <si>
    <t>4031.86</t>
  </si>
  <si>
    <t>65707.84</t>
  </si>
  <si>
    <t>15.36</t>
  </si>
  <si>
    <t>11952.72</t>
  </si>
  <si>
    <t>1881.7</t>
  </si>
  <si>
    <t>10900.08</t>
  </si>
  <si>
    <t>983.68</t>
  </si>
  <si>
    <t>24652.03</t>
  </si>
  <si>
    <t>5866.2</t>
  </si>
  <si>
    <t>1254.33</t>
  </si>
  <si>
    <t>13413.57</t>
  </si>
  <si>
    <t>4588.8</t>
  </si>
  <si>
    <t>4461.3</t>
  </si>
  <si>
    <t>173.7</t>
  </si>
  <si>
    <t>5538.46</t>
  </si>
  <si>
    <t>409.2</t>
  </si>
  <si>
    <t>10603.73</t>
  </si>
  <si>
    <t>617.6</t>
  </si>
  <si>
    <t>2900.48</t>
  </si>
  <si>
    <t>808.17</t>
  </si>
  <si>
    <t>49.83</t>
  </si>
  <si>
    <t>4444.44</t>
  </si>
  <si>
    <t>888.69</t>
  </si>
  <si>
    <t>37.29</t>
  </si>
  <si>
    <t>EGCYH.E</t>
  </si>
  <si>
    <t>EGELI&amp;CO YATIRIM HOLDING</t>
  </si>
  <si>
    <t>MSPOTEQTEGCYH</t>
  </si>
  <si>
    <t>24988.59</t>
  </si>
  <si>
    <t>1613.1</t>
  </si>
  <si>
    <t>1123.65</t>
  </si>
  <si>
    <t>21295.66</t>
  </si>
  <si>
    <t>1954.26</t>
  </si>
  <si>
    <t>1180.8</t>
  </si>
  <si>
    <t>26966.83</t>
  </si>
  <si>
    <t>1983.41</t>
  </si>
  <si>
    <t>69722.64</t>
  </si>
  <si>
    <t>908.4</t>
  </si>
  <si>
    <t>72570.78</t>
  </si>
  <si>
    <t>2379.08</t>
  </si>
  <si>
    <t>538.4</t>
  </si>
  <si>
    <t>16472.78</t>
  </si>
  <si>
    <t>897.27</t>
  </si>
  <si>
    <t>180536.44</t>
  </si>
  <si>
    <t>7759.95</t>
  </si>
  <si>
    <t>18404.5</t>
  </si>
  <si>
    <t>56161.6</t>
  </si>
  <si>
    <t>30205.12</t>
  </si>
  <si>
    <t>12990.15</t>
  </si>
  <si>
    <t>663.96</t>
  </si>
  <si>
    <t>179367.32</t>
  </si>
  <si>
    <t>15336.89</t>
  </si>
  <si>
    <t>5842.9</t>
  </si>
  <si>
    <t>110.77</t>
  </si>
  <si>
    <t>156382.89</t>
  </si>
  <si>
    <t>12723.26</t>
  </si>
  <si>
    <t>29722.81</t>
  </si>
  <si>
    <t>7038.84</t>
  </si>
  <si>
    <t>29191.39</t>
  </si>
  <si>
    <t>458.7</t>
  </si>
  <si>
    <t>32669.64</t>
  </si>
  <si>
    <t>4089.47</t>
  </si>
  <si>
    <t>2460.24</t>
  </si>
  <si>
    <t>10786.77</t>
  </si>
  <si>
    <t>1462.78</t>
  </si>
  <si>
    <t>15406.78</t>
  </si>
  <si>
    <t>330.22</t>
  </si>
  <si>
    <t>1779.5</t>
  </si>
  <si>
    <t>491.8</t>
  </si>
  <si>
    <t>11914.19</t>
  </si>
  <si>
    <t>3731.28</t>
  </si>
  <si>
    <t>25399.07</t>
  </si>
  <si>
    <t>30970.68</t>
  </si>
  <si>
    <t>841.08</t>
  </si>
  <si>
    <t>EGCYO.E</t>
  </si>
  <si>
    <t>EGELI &amp; CO TARIM GIRISIM</t>
  </si>
  <si>
    <t>MSPOTEQTEGCYO</t>
  </si>
  <si>
    <t>11726.12</t>
  </si>
  <si>
    <t>23.38</t>
  </si>
  <si>
    <t>24063.69</t>
  </si>
  <si>
    <t>7168.71</t>
  </si>
  <si>
    <t>586.3</t>
  </si>
  <si>
    <t>2713.88</t>
  </si>
  <si>
    <t>1690.52</t>
  </si>
  <si>
    <t>5490.55</t>
  </si>
  <si>
    <t>130.26</t>
  </si>
  <si>
    <t>19519.62</t>
  </si>
  <si>
    <t>4715.88</t>
  </si>
  <si>
    <t>26236.14</t>
  </si>
  <si>
    <t>13491.99</t>
  </si>
  <si>
    <t>17161.04</t>
  </si>
  <si>
    <t>795.34</t>
  </si>
  <si>
    <t>13924.95</t>
  </si>
  <si>
    <t>16672.02</t>
  </si>
  <si>
    <t>2038.96</t>
  </si>
  <si>
    <t>6540.43</t>
  </si>
  <si>
    <t>1543.36</t>
  </si>
  <si>
    <t>13598.13</t>
  </si>
  <si>
    <t>3128.3</t>
  </si>
  <si>
    <t>36073.38</t>
  </si>
  <si>
    <t>674.8</t>
  </si>
  <si>
    <t>1231.86</t>
  </si>
  <si>
    <t>18451.44</t>
  </si>
  <si>
    <t>8610.84</t>
  </si>
  <si>
    <t>8738.31</t>
  </si>
  <si>
    <t>662.9</t>
  </si>
  <si>
    <t>52389.61</t>
  </si>
  <si>
    <t>40.3</t>
  </si>
  <si>
    <t>18599.03</t>
  </si>
  <si>
    <t>9909.64</t>
  </si>
  <si>
    <t>22158.58</t>
  </si>
  <si>
    <t>5560.94</t>
  </si>
  <si>
    <t>8443.63</t>
  </si>
  <si>
    <t>2303.86</t>
  </si>
  <si>
    <t>5104.32</t>
  </si>
  <si>
    <t>333.58</t>
  </si>
  <si>
    <t>EGDCT.V</t>
  </si>
  <si>
    <t>EKGYOC3110190001.15DBL0000002NA</t>
  </si>
  <si>
    <t>MSPOTECWEKGDBL</t>
  </si>
  <si>
    <t>313.49</t>
  </si>
  <si>
    <t>2480.64</t>
  </si>
  <si>
    <t>22159.78</t>
  </si>
  <si>
    <t>112.5</t>
  </si>
  <si>
    <t>4036.61</t>
  </si>
  <si>
    <t>18324.49</t>
  </si>
  <si>
    <t>EGDCU.V</t>
  </si>
  <si>
    <t>EKGYOC3110190001.25DBL0000002NA</t>
  </si>
  <si>
    <t>2514.37</t>
  </si>
  <si>
    <t>5298.71</t>
  </si>
  <si>
    <t>EGDCV.V</t>
  </si>
  <si>
    <t>EKGYOC3110190001.40DBL0000002NA</t>
  </si>
  <si>
    <t>9770.08</t>
  </si>
  <si>
    <t>13598.4</t>
  </si>
  <si>
    <t>938.96</t>
  </si>
  <si>
    <t>31876.63</t>
  </si>
  <si>
    <t>2600.13</t>
  </si>
  <si>
    <t>997.9</t>
  </si>
  <si>
    <t>3773.53</t>
  </si>
  <si>
    <t>390.04</t>
  </si>
  <si>
    <t>52.43</t>
  </si>
  <si>
    <t>95.91</t>
  </si>
  <si>
    <t>EGDCY.V</t>
  </si>
  <si>
    <t>EKGYOC3110190001.50DBL0000002NA</t>
  </si>
  <si>
    <t>148.81</t>
  </si>
  <si>
    <t>3207.32</t>
  </si>
  <si>
    <t>1020.96</t>
  </si>
  <si>
    <t>1669.9</t>
  </si>
  <si>
    <t>2300.18</t>
  </si>
  <si>
    <t>407.92</t>
  </si>
  <si>
    <t>EGDCZ.V</t>
  </si>
  <si>
    <t>EKGYOC2911190001.20DBL0000002NA</t>
  </si>
  <si>
    <t>662.46</t>
  </si>
  <si>
    <t>12402.9</t>
  </si>
  <si>
    <t>18777.43</t>
  </si>
  <si>
    <t>1338.86</t>
  </si>
  <si>
    <t>EGDDA.V</t>
  </si>
  <si>
    <t>EKGYOC2911190001.30DBL0000002NA</t>
  </si>
  <si>
    <t>2000.19</t>
  </si>
  <si>
    <t>158.42</t>
  </si>
  <si>
    <t>1985.82</t>
  </si>
  <si>
    <t>2435.63</t>
  </si>
  <si>
    <t>1365.44</t>
  </si>
  <si>
    <t>5402.92</t>
  </si>
  <si>
    <t>1261.96</t>
  </si>
  <si>
    <t>1444.73</t>
  </si>
  <si>
    <t>964.07</t>
  </si>
  <si>
    <t>166.08</t>
  </si>
  <si>
    <t>24000.25</t>
  </si>
  <si>
    <t>EGDDB.V</t>
  </si>
  <si>
    <t>EKGYOC2911190001.40DBL0000002NA</t>
  </si>
  <si>
    <t>1453.92</t>
  </si>
  <si>
    <t>299.8</t>
  </si>
  <si>
    <t>1041.05</t>
  </si>
  <si>
    <t>10469.2</t>
  </si>
  <si>
    <t>53930.8</t>
  </si>
  <si>
    <t>41928.9</t>
  </si>
  <si>
    <t>EGDDC.V</t>
  </si>
  <si>
    <t>EKGYOC2911190001.50DBL0000002NA</t>
  </si>
  <si>
    <t>60.05</t>
  </si>
  <si>
    <t>601.2</t>
  </si>
  <si>
    <t>48.41</t>
  </si>
  <si>
    <t>2485.25</t>
  </si>
  <si>
    <t>333.8</t>
  </si>
  <si>
    <t>322.26</t>
  </si>
  <si>
    <t>104.52</t>
  </si>
  <si>
    <t>301.18</t>
  </si>
  <si>
    <t>568.75</t>
  </si>
  <si>
    <t>70336.03</t>
  </si>
  <si>
    <t>3064.29</t>
  </si>
  <si>
    <t>1371.81</t>
  </si>
  <si>
    <t>302.22</t>
  </si>
  <si>
    <t>EGDDD.V</t>
  </si>
  <si>
    <t>EKGYOC3112190001.65DBL0000002NA</t>
  </si>
  <si>
    <t>504.05</t>
  </si>
  <si>
    <t>EGDDE.V</t>
  </si>
  <si>
    <t>EKGYOC3112190001.50DBL0000002NA</t>
  </si>
  <si>
    <t>2299.72</t>
  </si>
  <si>
    <t>11108.16</t>
  </si>
  <si>
    <t>EGDDF.V</t>
  </si>
  <si>
    <t>EKGYOC3112190001.35DBL0000002NA</t>
  </si>
  <si>
    <t>5459.94</t>
  </si>
  <si>
    <t>30241.2</t>
  </si>
  <si>
    <t>28305.64</t>
  </si>
  <si>
    <t>40843.32</t>
  </si>
  <si>
    <t>477.7</t>
  </si>
  <si>
    <t>366.72</t>
  </si>
  <si>
    <t>37163.3</t>
  </si>
  <si>
    <t>112726.03</t>
  </si>
  <si>
    <t>2967.17</t>
  </si>
  <si>
    <t>48967.32</t>
  </si>
  <si>
    <t>EGDDG.V</t>
  </si>
  <si>
    <t>EKGYOC3112190001.20DBL0000002NA</t>
  </si>
  <si>
    <t>1111.23</t>
  </si>
  <si>
    <t>9690.84</t>
  </si>
  <si>
    <t>4785.4</t>
  </si>
  <si>
    <t>5626.16</t>
  </si>
  <si>
    <t>490.79</t>
  </si>
  <si>
    <t>28987.13</t>
  </si>
  <si>
    <t>17381.06</t>
  </si>
  <si>
    <t>90.49</t>
  </si>
  <si>
    <t>69.25</t>
  </si>
  <si>
    <t>EGDDH.V</t>
  </si>
  <si>
    <t>EKGYOC3101200001.55DBL0000002NA</t>
  </si>
  <si>
    <t>EGDDI.V</t>
  </si>
  <si>
    <t>EKGYOC3101200001.45DBL0000002NA</t>
  </si>
  <si>
    <t>2200.12</t>
  </si>
  <si>
    <t>EGDDJ.V</t>
  </si>
  <si>
    <t>EKGYOC3101200001.30DBL0000002NA</t>
  </si>
  <si>
    <t>EGDDK.V</t>
  </si>
  <si>
    <t>EKGYOC3101200001.20DBL0000002NA</t>
  </si>
  <si>
    <t>EGDDL.V</t>
  </si>
  <si>
    <t>EKGYOC3101200001.05DBL0000002NA</t>
  </si>
  <si>
    <t>EGDST.V</t>
  </si>
  <si>
    <t>EKGYOP3110190000.95DBL0000002NA</t>
  </si>
  <si>
    <t>MSPOTEPWEKGDBL</t>
  </si>
  <si>
    <t>EGDSU.V</t>
  </si>
  <si>
    <t>EKGYOP3110190001.05DBL0000002NA</t>
  </si>
  <si>
    <t>EGDSV.V</t>
  </si>
  <si>
    <t>EKGYOP3110190001.20DBL0000002NA</t>
  </si>
  <si>
    <t>457.43</t>
  </si>
  <si>
    <t>272.64</t>
  </si>
  <si>
    <t>402.47</t>
  </si>
  <si>
    <t>50.92</t>
  </si>
  <si>
    <t>129.06</t>
  </si>
  <si>
    <t>EGDSY.V</t>
  </si>
  <si>
    <t>EKGYOP3110190001.30DBL0000002NA</t>
  </si>
  <si>
    <t>3572.7</t>
  </si>
  <si>
    <t>52800.92</t>
  </si>
  <si>
    <t>EGDSZ.V</t>
  </si>
  <si>
    <t>EKGYOP2911190001.10DBL0000002NA</t>
  </si>
  <si>
    <t>EGDTA.V</t>
  </si>
  <si>
    <t>EKGYOP2911190001.20DBL0000002NA</t>
  </si>
  <si>
    <t>193.55</t>
  </si>
  <si>
    <t>EGDTB.V</t>
  </si>
  <si>
    <t>EKGYOP2911190001.30DBL0000002NA</t>
  </si>
  <si>
    <t>4835.45</t>
  </si>
  <si>
    <t>14006.74</t>
  </si>
  <si>
    <t>1277.65</t>
  </si>
  <si>
    <t>EGDTC.V</t>
  </si>
  <si>
    <t>EKGYOP2911190001.40DBL0000002NA</t>
  </si>
  <si>
    <t>840.84</t>
  </si>
  <si>
    <t>3405.37</t>
  </si>
  <si>
    <t>592.3</t>
  </si>
  <si>
    <t>EGDTD.V</t>
  </si>
  <si>
    <t>EKGYOP3112190001.55DBL0000002NA</t>
  </si>
  <si>
    <t>94.5</t>
  </si>
  <si>
    <t>EGDTE.V</t>
  </si>
  <si>
    <t>EKGYOP3112190001.40DBL0000002NA</t>
  </si>
  <si>
    <t>EGDTF.V</t>
  </si>
  <si>
    <t>EKGYOP3112190001.25DBL0000002NA</t>
  </si>
  <si>
    <t>EGDTG.V</t>
  </si>
  <si>
    <t>EKGYOP3112190001.10DBL0000002NA</t>
  </si>
  <si>
    <t>1192.75</t>
  </si>
  <si>
    <t>320.08</t>
  </si>
  <si>
    <t>99.84</t>
  </si>
  <si>
    <t>129.59</t>
  </si>
  <si>
    <t>EGDTH.V</t>
  </si>
  <si>
    <t>EKGYOP3101200001.50DBL0000002NA</t>
  </si>
  <si>
    <t>EGDTI.V</t>
  </si>
  <si>
    <t>EKGYOP3101200001.35DBL0000002NA</t>
  </si>
  <si>
    <t>EGDTJ.V</t>
  </si>
  <si>
    <t>EKGYOP3101200001.25DBL0000002NA</t>
  </si>
  <si>
    <t>EGDTK.V</t>
  </si>
  <si>
    <t>EKGYOP3101200001.10DBL0000002NA</t>
  </si>
  <si>
    <t>EGDTL.V</t>
  </si>
  <si>
    <t>EKGYOP3101200001.00DBL0000002NA</t>
  </si>
  <si>
    <t>EGEEN.E</t>
  </si>
  <si>
    <t>EGE ENDUSTRI</t>
  </si>
  <si>
    <t>MSPOTEQTEGEEN</t>
  </si>
  <si>
    <t>501.1</t>
  </si>
  <si>
    <t>514.5</t>
  </si>
  <si>
    <t>505.2</t>
  </si>
  <si>
    <t>9728634.2</t>
  </si>
  <si>
    <t>513.9</t>
  </si>
  <si>
    <t>499.4</t>
  </si>
  <si>
    <t>498.3</t>
  </si>
  <si>
    <t>497.8</t>
  </si>
  <si>
    <t>2240203.3</t>
  </si>
  <si>
    <t>33884.4</t>
  </si>
  <si>
    <t>493.9</t>
  </si>
  <si>
    <t>495.6</t>
  </si>
  <si>
    <t>499.9</t>
  </si>
  <si>
    <t>-1.4</t>
  </si>
  <si>
    <t>492.2</t>
  </si>
  <si>
    <t>490.66</t>
  </si>
  <si>
    <t>8987910.9</t>
  </si>
  <si>
    <t>495.1</t>
  </si>
  <si>
    <t>496.8</t>
  </si>
  <si>
    <t>475.2</t>
  </si>
  <si>
    <t>13473763.2</t>
  </si>
  <si>
    <t>503.7</t>
  </si>
  <si>
    <t>499.5</t>
  </si>
  <si>
    <t>507.2</t>
  </si>
  <si>
    <t>15465008.5</t>
  </si>
  <si>
    <t>55910.7</t>
  </si>
  <si>
    <t>493.5</t>
  </si>
  <si>
    <t>519.9</t>
  </si>
  <si>
    <t>510.3</t>
  </si>
  <si>
    <t>510.7</t>
  </si>
  <si>
    <t>23932483.1</t>
  </si>
  <si>
    <t>134208.9</t>
  </si>
  <si>
    <t>16839.9</t>
  </si>
  <si>
    <t>501.7</t>
  </si>
  <si>
    <t>519.6</t>
  </si>
  <si>
    <t>253990.7</t>
  </si>
  <si>
    <t>494.5</t>
  </si>
  <si>
    <t>506.6</t>
  </si>
  <si>
    <t>10814432.5</t>
  </si>
  <si>
    <t>8911.8</t>
  </si>
  <si>
    <t>498.1</t>
  </si>
  <si>
    <t>506.3</t>
  </si>
  <si>
    <t>68705.7</t>
  </si>
  <si>
    <t>512.1</t>
  </si>
  <si>
    <t>501.2</t>
  </si>
  <si>
    <t>11496448.2</t>
  </si>
  <si>
    <t>65548.8</t>
  </si>
  <si>
    <t>57626.5</t>
  </si>
  <si>
    <t>1002.2</t>
  </si>
  <si>
    <t>499.2</t>
  </si>
  <si>
    <t>228640.4</t>
  </si>
  <si>
    <t>484.4</t>
  </si>
  <si>
    <t>486.8</t>
  </si>
  <si>
    <t>495.8</t>
  </si>
  <si>
    <t>496.1</t>
  </si>
  <si>
    <t>7502900.4</t>
  </si>
  <si>
    <t>18011.6</t>
  </si>
  <si>
    <t>493.2</t>
  </si>
  <si>
    <t>485.4</t>
  </si>
  <si>
    <t>482.2</t>
  </si>
  <si>
    <t>111870.4</t>
  </si>
  <si>
    <t>463.6</t>
  </si>
  <si>
    <t>447.5</t>
  </si>
  <si>
    <t>458.5</t>
  </si>
  <si>
    <t>458.6</t>
  </si>
  <si>
    <t>8945127.7</t>
  </si>
  <si>
    <t>101328.5</t>
  </si>
  <si>
    <t>476.6</t>
  </si>
  <si>
    <t>468.5</t>
  </si>
  <si>
    <t>-0.424</t>
  </si>
  <si>
    <t>470.2</t>
  </si>
  <si>
    <t>5665245.5</t>
  </si>
  <si>
    <t>48136.6</t>
  </si>
  <si>
    <t>51423.5</t>
  </si>
  <si>
    <t>486.6</t>
  </si>
  <si>
    <t>475.6</t>
  </si>
  <si>
    <t>490.5</t>
  </si>
  <si>
    <t>476.5</t>
  </si>
  <si>
    <t>476.4</t>
  </si>
  <si>
    <t>482.77</t>
  </si>
  <si>
    <t>7373824.8</t>
  </si>
  <si>
    <t>174875.5</t>
  </si>
  <si>
    <t>484.5</t>
  </si>
  <si>
    <t>68562.8</t>
  </si>
  <si>
    <t>472.1</t>
  </si>
  <si>
    <t>471.15</t>
  </si>
  <si>
    <t>5613752.7</t>
  </si>
  <si>
    <t>19356.1</t>
  </si>
  <si>
    <t>25965.5</t>
  </si>
  <si>
    <t>473.8</t>
  </si>
  <si>
    <t>52045.3</t>
  </si>
  <si>
    <t>475.3</t>
  </si>
  <si>
    <t>484.8</t>
  </si>
  <si>
    <t>481.01</t>
  </si>
  <si>
    <t>7346459.8</t>
  </si>
  <si>
    <t>88881.1</t>
  </si>
  <si>
    <t>108505.6</t>
  </si>
  <si>
    <t>476.8</t>
  </si>
  <si>
    <t>484.7</t>
  </si>
  <si>
    <t>481.79</t>
  </si>
  <si>
    <t>28907.4</t>
  </si>
  <si>
    <t>461.2</t>
  </si>
  <si>
    <t>462.9</t>
  </si>
  <si>
    <t>469.5</t>
  </si>
  <si>
    <t>7891541.8</t>
  </si>
  <si>
    <t>131000.7</t>
  </si>
  <si>
    <t>14835.2</t>
  </si>
  <si>
    <t>9735.6</t>
  </si>
  <si>
    <t>465.3</t>
  </si>
  <si>
    <t>466.1</t>
  </si>
  <si>
    <t>465.7</t>
  </si>
  <si>
    <t>6519.8</t>
  </si>
  <si>
    <t>484.9</t>
  </si>
  <si>
    <t>11224094.4</t>
  </si>
  <si>
    <t>463.9</t>
  </si>
  <si>
    <t>482.1</t>
  </si>
  <si>
    <t>466.8</t>
  </si>
  <si>
    <t>5601.6</t>
  </si>
  <si>
    <t>477.5</t>
  </si>
  <si>
    <t>10975545.8</t>
  </si>
  <si>
    <t>156439.5</t>
  </si>
  <si>
    <t>483.3</t>
  </si>
  <si>
    <t>482.05</t>
  </si>
  <si>
    <t>1928.2</t>
  </si>
  <si>
    <t>454.7</t>
  </si>
  <si>
    <t>464.9</t>
  </si>
  <si>
    <t>461.5</t>
  </si>
  <si>
    <t>459.97</t>
  </si>
  <si>
    <t>23388.6</t>
  </si>
  <si>
    <t>455.3</t>
  </si>
  <si>
    <t>473.5</t>
  </si>
  <si>
    <t>18492431.1</t>
  </si>
  <si>
    <t>483.8</t>
  </si>
  <si>
    <t>78660.9</t>
  </si>
  <si>
    <t>492.1</t>
  </si>
  <si>
    <t>498.5</t>
  </si>
  <si>
    <t>-0.403</t>
  </si>
  <si>
    <t>493.6</t>
  </si>
  <si>
    <t>494.26</t>
  </si>
  <si>
    <t>5397316.9</t>
  </si>
  <si>
    <t>506.9</t>
  </si>
  <si>
    <t>30850231.9</t>
  </si>
  <si>
    <t>453526.5</t>
  </si>
  <si>
    <t>485.2</t>
  </si>
  <si>
    <t>EGGUB.E</t>
  </si>
  <si>
    <t>EGE GUBRE</t>
  </si>
  <si>
    <t>MSPOTEQTEGGUB</t>
  </si>
  <si>
    <t>-0.532</t>
  </si>
  <si>
    <t>37.58</t>
  </si>
  <si>
    <t>374683.34</t>
  </si>
  <si>
    <t>4085.4</t>
  </si>
  <si>
    <t>2543.2</t>
  </si>
  <si>
    <t>523.6</t>
  </si>
  <si>
    <t>39.98</t>
  </si>
  <si>
    <t>39.92</t>
  </si>
  <si>
    <t>39.58</t>
  </si>
  <si>
    <t>39.74</t>
  </si>
  <si>
    <t>-0.6</t>
  </si>
  <si>
    <t>39.72</t>
  </si>
  <si>
    <t>402632.4</t>
  </si>
  <si>
    <t>12934.08</t>
  </si>
  <si>
    <t>8424.88</t>
  </si>
  <si>
    <t>20625.06</t>
  </si>
  <si>
    <t>37.96</t>
  </si>
  <si>
    <t>36.56</t>
  </si>
  <si>
    <t>38.3</t>
  </si>
  <si>
    <t>658500.2</t>
  </si>
  <si>
    <t>37.1</t>
  </si>
  <si>
    <t>377609.54</t>
  </si>
  <si>
    <t>181.2</t>
  </si>
  <si>
    <t>10183.44</t>
  </si>
  <si>
    <t>37.18</t>
  </si>
  <si>
    <t>38.46</t>
  </si>
  <si>
    <t>909334.08</t>
  </si>
  <si>
    <t>112.2</t>
  </si>
  <si>
    <t>2277.6</t>
  </si>
  <si>
    <t>2087.8</t>
  </si>
  <si>
    <t>36.36</t>
  </si>
  <si>
    <t>37.88</t>
  </si>
  <si>
    <t>37.86</t>
  </si>
  <si>
    <t>753277.7</t>
  </si>
  <si>
    <t>18967.86</t>
  </si>
  <si>
    <t>113.58</t>
  </si>
  <si>
    <t>37.36</t>
  </si>
  <si>
    <t>86909.62</t>
  </si>
  <si>
    <t>-0.429</t>
  </si>
  <si>
    <t>36.86</t>
  </si>
  <si>
    <t>197185.38</t>
  </si>
  <si>
    <t>38.22</t>
  </si>
  <si>
    <t>37.84</t>
  </si>
  <si>
    <t>471607.7</t>
  </si>
  <si>
    <t>14159.64</t>
  </si>
  <si>
    <t>15491.2</t>
  </si>
  <si>
    <t>39.5</t>
  </si>
  <si>
    <t>39.28</t>
  </si>
  <si>
    <t>39.88</t>
  </si>
  <si>
    <t>39.62</t>
  </si>
  <si>
    <t>1041027.48</t>
  </si>
  <si>
    <t>3199.5</t>
  </si>
  <si>
    <t>5902.24</t>
  </si>
  <si>
    <t>398.8</t>
  </si>
  <si>
    <t>38.76</t>
  </si>
  <si>
    <t>688212.88</t>
  </si>
  <si>
    <t>31341.2</t>
  </si>
  <si>
    <t>37.08</t>
  </si>
  <si>
    <t>36.6</t>
  </si>
  <si>
    <t>37.42</t>
  </si>
  <si>
    <t>37.28</t>
  </si>
  <si>
    <t>37.19</t>
  </si>
  <si>
    <t>104466.52</t>
  </si>
  <si>
    <t>3123.12</t>
  </si>
  <si>
    <t>38.7</t>
  </si>
  <si>
    <t>39.68</t>
  </si>
  <si>
    <t>678168.3</t>
  </si>
  <si>
    <t>4341.12</t>
  </si>
  <si>
    <t>2183.5</t>
  </si>
  <si>
    <t>40.6</t>
  </si>
  <si>
    <t>39.3</t>
  </si>
  <si>
    <t>40.84</t>
  </si>
  <si>
    <t>39.2</t>
  </si>
  <si>
    <t>580336.72</t>
  </si>
  <si>
    <t>446.6</t>
  </si>
  <si>
    <t>49557.3</t>
  </si>
  <si>
    <t>1611.3</t>
  </si>
  <si>
    <t>39.06</t>
  </si>
  <si>
    <t>40.48</t>
  </si>
  <si>
    <t>39.64</t>
  </si>
  <si>
    <t>-0.151</t>
  </si>
  <si>
    <t>39.77</t>
  </si>
  <si>
    <t>947332.62</t>
  </si>
  <si>
    <t>11455.96</t>
  </si>
  <si>
    <t>2140.56</t>
  </si>
  <si>
    <t>39.04</t>
  </si>
  <si>
    <t>-0.454</t>
  </si>
  <si>
    <t>39.38</t>
  </si>
  <si>
    <t>398761.76</t>
  </si>
  <si>
    <t>5879.54</t>
  </si>
  <si>
    <t>355.14</t>
  </si>
  <si>
    <t>544394.8</t>
  </si>
  <si>
    <t>74.2</t>
  </si>
  <si>
    <t>7031.2</t>
  </si>
  <si>
    <t>37.98</t>
  </si>
  <si>
    <t>983302.5</t>
  </si>
  <si>
    <t>27773.2</t>
  </si>
  <si>
    <t>39.02</t>
  </si>
  <si>
    <t>40.2</t>
  </si>
  <si>
    <t>1627863.34</t>
  </si>
  <si>
    <t>6004.7</t>
  </si>
  <si>
    <t>3707.6</t>
  </si>
  <si>
    <t>40.98</t>
  </si>
  <si>
    <t>37.16</t>
  </si>
  <si>
    <t>37.46</t>
  </si>
  <si>
    <t>340609.18</t>
  </si>
  <si>
    <t>783.72</t>
  </si>
  <si>
    <t>548149.82</t>
  </si>
  <si>
    <t>9263.64</t>
  </si>
  <si>
    <t>1472.88</t>
  </si>
  <si>
    <t>38.84</t>
  </si>
  <si>
    <t>39.86</t>
  </si>
  <si>
    <t>2390384.22</t>
  </si>
  <si>
    <t>265281.76</t>
  </si>
  <si>
    <t>40.18</t>
  </si>
  <si>
    <t>36.46</t>
  </si>
  <si>
    <t>889014.88</t>
  </si>
  <si>
    <t>2828.28</t>
  </si>
  <si>
    <t>362.6</t>
  </si>
  <si>
    <t>EGIEK.V</t>
  </si>
  <si>
    <t>EKGYOC3110190001.40IYM0000002NA</t>
  </si>
  <si>
    <t>MSPOTECWEKGIYM</t>
  </si>
  <si>
    <t>6783.58</t>
  </si>
  <si>
    <t>988.6</t>
  </si>
  <si>
    <t>6098.02</t>
  </si>
  <si>
    <t>1000.01</t>
  </si>
  <si>
    <t>2976.06</t>
  </si>
  <si>
    <t>8289.5</t>
  </si>
  <si>
    <t>60.01</t>
  </si>
  <si>
    <t>4632.27</t>
  </si>
  <si>
    <t>9195.37</t>
  </si>
  <si>
    <t>7197.95</t>
  </si>
  <si>
    <t>12117.87</t>
  </si>
  <si>
    <t>11350.35</t>
  </si>
  <si>
    <t>18205.36</t>
  </si>
  <si>
    <t>33.03</t>
  </si>
  <si>
    <t>EGIEL.V</t>
  </si>
  <si>
    <t>EKGYOC3110190001.30IYM0000002NA</t>
  </si>
  <si>
    <t>2730.98</t>
  </si>
  <si>
    <t>3638.71</t>
  </si>
  <si>
    <t>2500.01</t>
  </si>
  <si>
    <t>1628.1</t>
  </si>
  <si>
    <t>1635.65</t>
  </si>
  <si>
    <t>2657.06</t>
  </si>
  <si>
    <t>4565.06</t>
  </si>
  <si>
    <t>320.41</t>
  </si>
  <si>
    <t>21148.02</t>
  </si>
  <si>
    <t>1778.29</t>
  </si>
  <si>
    <t>5740.44</t>
  </si>
  <si>
    <t>3500.31</t>
  </si>
  <si>
    <t>840.3</t>
  </si>
  <si>
    <t>412.49</t>
  </si>
  <si>
    <t>EGIEM.V</t>
  </si>
  <si>
    <t>EKGYOC3110190001.20IYM0000002NA</t>
  </si>
  <si>
    <t>2199.39</t>
  </si>
  <si>
    <t>1585.62</t>
  </si>
  <si>
    <t>222.92</t>
  </si>
  <si>
    <t>44.11</t>
  </si>
  <si>
    <t>392.1</t>
  </si>
  <si>
    <t>9508.66</t>
  </si>
  <si>
    <t>1533.44</t>
  </si>
  <si>
    <t>2254.5</t>
  </si>
  <si>
    <t>1205.88</t>
  </si>
  <si>
    <t>80.05</t>
  </si>
  <si>
    <t>3313.21</t>
  </si>
  <si>
    <t>EGIEN.V</t>
  </si>
  <si>
    <t>EKGYOC3110190001.10IYM0000002NA</t>
  </si>
  <si>
    <t>5696.14</t>
  </si>
  <si>
    <t>9493.53</t>
  </si>
  <si>
    <t>EGIEO.V</t>
  </si>
  <si>
    <t>EKGYOC3110190001.00IYM0000002NA</t>
  </si>
  <si>
    <t>284.98</t>
  </si>
  <si>
    <t>642.5</t>
  </si>
  <si>
    <t>446.15</t>
  </si>
  <si>
    <t>237.85</t>
  </si>
  <si>
    <t>16.62</t>
  </si>
  <si>
    <t>1176.42</t>
  </si>
  <si>
    <t>29.95</t>
  </si>
  <si>
    <t>138.71</t>
  </si>
  <si>
    <t>EGIFA.V</t>
  </si>
  <si>
    <t>EKGYOC2911190001.50IYM0000002NA</t>
  </si>
  <si>
    <t>15592.47</t>
  </si>
  <si>
    <t>660.15</t>
  </si>
  <si>
    <t>460.24</t>
  </si>
  <si>
    <t>1132.05</t>
  </si>
  <si>
    <t>24850.2</t>
  </si>
  <si>
    <t>1150.22</t>
  </si>
  <si>
    <t>15300.64</t>
  </si>
  <si>
    <t>14781.26</t>
  </si>
  <si>
    <t>23100.67</t>
  </si>
  <si>
    <t>7492.04</t>
  </si>
  <si>
    <t>3969.05</t>
  </si>
  <si>
    <t>8993.03</t>
  </si>
  <si>
    <t>200.09</t>
  </si>
  <si>
    <t>34075.2</t>
  </si>
  <si>
    <t>1224.17</t>
  </si>
  <si>
    <t>6800.9</t>
  </si>
  <si>
    <t>6160.74</t>
  </si>
  <si>
    <t>415.65</t>
  </si>
  <si>
    <t>15523.83</t>
  </si>
  <si>
    <t>9809.81</t>
  </si>
  <si>
    <t>EGIFB.V</t>
  </si>
  <si>
    <t>EKGYOC2911190001.40IYM0000002NA</t>
  </si>
  <si>
    <t>13186.16</t>
  </si>
  <si>
    <t>23287.25</t>
  </si>
  <si>
    <t>5915.74</t>
  </si>
  <si>
    <t>17500.07</t>
  </si>
  <si>
    <t>13859.56</t>
  </si>
  <si>
    <t>2854.31</t>
  </si>
  <si>
    <t>26737.14</t>
  </si>
  <si>
    <t>12455.46</t>
  </si>
  <si>
    <t>18883.49</t>
  </si>
  <si>
    <t>5420.88</t>
  </si>
  <si>
    <t>10278.06</t>
  </si>
  <si>
    <t>8463.01</t>
  </si>
  <si>
    <t>12897.51</t>
  </si>
  <si>
    <t>9768.05</t>
  </si>
  <si>
    <t>8546.11</t>
  </si>
  <si>
    <t>4880.23</t>
  </si>
  <si>
    <t>43846.66</t>
  </si>
  <si>
    <t>9567.18</t>
  </si>
  <si>
    <t>10962.63</t>
  </si>
  <si>
    <t>5880.6</t>
  </si>
  <si>
    <t>8121.23</t>
  </si>
  <si>
    <t>2745.62</t>
  </si>
  <si>
    <t>EGIFC.V</t>
  </si>
  <si>
    <t>EKGYOC2911190001.30IYM0000002NA</t>
  </si>
  <si>
    <t>1360.07</t>
  </si>
  <si>
    <t>31161.82</t>
  </si>
  <si>
    <t>4298.33</t>
  </si>
  <si>
    <t>10549.56</t>
  </si>
  <si>
    <t>104.38</t>
  </si>
  <si>
    <t>8496.44</t>
  </si>
  <si>
    <t>17004.53</t>
  </si>
  <si>
    <t>2556.36</t>
  </si>
  <si>
    <t>1038.5</t>
  </si>
  <si>
    <t>250.72</t>
  </si>
  <si>
    <t>14083.14</t>
  </si>
  <si>
    <t>58616.74</t>
  </si>
  <si>
    <t>17865.62</t>
  </si>
  <si>
    <t>4270.46</t>
  </si>
  <si>
    <t>48658.63</t>
  </si>
  <si>
    <t>78142.84</t>
  </si>
  <si>
    <t>27780.91</t>
  </si>
  <si>
    <t>5042.43</t>
  </si>
  <si>
    <t>2360.08</t>
  </si>
  <si>
    <t>420.25</t>
  </si>
  <si>
    <t>EGIFD.V</t>
  </si>
  <si>
    <t>EKGYOC2911190001.20IYM0000002NA</t>
  </si>
  <si>
    <t>7647.19</t>
  </si>
  <si>
    <t>3470.64</t>
  </si>
  <si>
    <t>103.57</t>
  </si>
  <si>
    <t>24775.44</t>
  </si>
  <si>
    <t>26654.14</t>
  </si>
  <si>
    <t>185.38</t>
  </si>
  <si>
    <t>663.5</t>
  </si>
  <si>
    <t>20567.39</t>
  </si>
  <si>
    <t>1095.82</t>
  </si>
  <si>
    <t>2268.24</t>
  </si>
  <si>
    <t>2541.19</t>
  </si>
  <si>
    <t>EGIFE.V</t>
  </si>
  <si>
    <t>EKGYOC2911190001.10IYM0000002NA</t>
  </si>
  <si>
    <t>1145.79</t>
  </si>
  <si>
    <t>869.69</t>
  </si>
  <si>
    <t>542.45</t>
  </si>
  <si>
    <t>1341.61</t>
  </si>
  <si>
    <t>157.06</t>
  </si>
  <si>
    <t>429.36</t>
  </si>
  <si>
    <t>178.1</t>
  </si>
  <si>
    <t>310.31</t>
  </si>
  <si>
    <t>2308.52</t>
  </si>
  <si>
    <t>1574.95</t>
  </si>
  <si>
    <t>829.39</t>
  </si>
  <si>
    <t>1290.84</t>
  </si>
  <si>
    <t>995.34</t>
  </si>
  <si>
    <t>2802.3</t>
  </si>
  <si>
    <t>280.1</t>
  </si>
  <si>
    <t>EGIFF.V</t>
  </si>
  <si>
    <t>EKGYOC3112190001.50IYM0000002NA</t>
  </si>
  <si>
    <t>890.74</t>
  </si>
  <si>
    <t>8100.08</t>
  </si>
  <si>
    <t>4500.08</t>
  </si>
  <si>
    <t>28780.1</t>
  </si>
  <si>
    <t>1011.37</t>
  </si>
  <si>
    <t>349.82</t>
  </si>
  <si>
    <t>1800.05</t>
  </si>
  <si>
    <t>EGIFG.V</t>
  </si>
  <si>
    <t>EKGYOC3112190001.40IYM0000002NA</t>
  </si>
  <si>
    <t>17367.14</t>
  </si>
  <si>
    <t>16682.15</t>
  </si>
  <si>
    <t>140.13</t>
  </si>
  <si>
    <t>12360.1</t>
  </si>
  <si>
    <t>11330.1</t>
  </si>
  <si>
    <t>302.17</t>
  </si>
  <si>
    <t>EGIFH.V</t>
  </si>
  <si>
    <t>EKGYOC3112190001.30IYM0000002NA</t>
  </si>
  <si>
    <t>800.47</t>
  </si>
  <si>
    <t>2012.18</t>
  </si>
  <si>
    <t>234.03</t>
  </si>
  <si>
    <t>750.15</t>
  </si>
  <si>
    <t>EGIFI.V</t>
  </si>
  <si>
    <t>EKGYOC3112190001.20IYM0000002NA</t>
  </si>
  <si>
    <t>1227.16</t>
  </si>
  <si>
    <t>1300.23</t>
  </si>
  <si>
    <t>5002.63</t>
  </si>
  <si>
    <t>4153.05</t>
  </si>
  <si>
    <t>EGIFJ.V</t>
  </si>
  <si>
    <t>EKGYOC3112190001.10IYM0000002NA</t>
  </si>
  <si>
    <t>126.45</t>
  </si>
  <si>
    <t>200.54</t>
  </si>
  <si>
    <t>6960.55</t>
  </si>
  <si>
    <t>705.89</t>
  </si>
  <si>
    <t>432.36</t>
  </si>
  <si>
    <t>9098.79</t>
  </si>
  <si>
    <t>EGIPG.V</t>
  </si>
  <si>
    <t>EKGYOP3110190000.90IYM0000002NA</t>
  </si>
  <si>
    <t>MSPOTEPWEKGIYM</t>
  </si>
  <si>
    <t>2077.64</t>
  </si>
  <si>
    <t>EGIPH.V</t>
  </si>
  <si>
    <t>EKGYOP3110190001.00IYM0000002NA</t>
  </si>
  <si>
    <t>EGIPI.V</t>
  </si>
  <si>
    <t>EKGYOP3110190001.10IYM0000002NA</t>
  </si>
  <si>
    <t>50.01</t>
  </si>
  <si>
    <t>1705.4</t>
  </si>
  <si>
    <t>EGIPJ.V</t>
  </si>
  <si>
    <t>EKGYOP3110190001.20IYM0000002NA</t>
  </si>
  <si>
    <t>2048.16</t>
  </si>
  <si>
    <t>11017.94</t>
  </si>
  <si>
    <t>4800.48</t>
  </si>
  <si>
    <t>409.57</t>
  </si>
  <si>
    <t>150.07</t>
  </si>
  <si>
    <t>1200.04</t>
  </si>
  <si>
    <t>400.03</t>
  </si>
  <si>
    <t>414.73</t>
  </si>
  <si>
    <t>2151.03</t>
  </si>
  <si>
    <t>6450.17</t>
  </si>
  <si>
    <t>8560.04</t>
  </si>
  <si>
    <t>260.06</t>
  </si>
  <si>
    <t>128.21</t>
  </si>
  <si>
    <t>250.1</t>
  </si>
  <si>
    <t>3424.6</t>
  </si>
  <si>
    <t>EGIPK.V</t>
  </si>
  <si>
    <t>EKGYOP3110190001.30IYM0000002NA</t>
  </si>
  <si>
    <t>2064.27</t>
  </si>
  <si>
    <t>915.1</t>
  </si>
  <si>
    <t>5943.67</t>
  </si>
  <si>
    <t>13.13</t>
  </si>
  <si>
    <t>360.06</t>
  </si>
  <si>
    <t>74100.27</t>
  </si>
  <si>
    <t>143.41</t>
  </si>
  <si>
    <t>60307.47</t>
  </si>
  <si>
    <t>EGIPL.V</t>
  </si>
  <si>
    <t>EKGYOP2911190001.00IYM0000002NA</t>
  </si>
  <si>
    <t>90.17</t>
  </si>
  <si>
    <t>420.04</t>
  </si>
  <si>
    <t>126.26</t>
  </si>
  <si>
    <t>614.24</t>
  </si>
  <si>
    <t>3019.87</t>
  </si>
  <si>
    <t>EGIPM.V</t>
  </si>
  <si>
    <t>EKGYOP2911190001.10IYM0000002NA</t>
  </si>
  <si>
    <t>786.03</t>
  </si>
  <si>
    <t>1501.04</t>
  </si>
  <si>
    <t>60.76</t>
  </si>
  <si>
    <t>1349.53</t>
  </si>
  <si>
    <t>424.94</t>
  </si>
  <si>
    <t>2667.48</t>
  </si>
  <si>
    <t>309.99</t>
  </si>
  <si>
    <t>1212.05</t>
  </si>
  <si>
    <t>3960.24</t>
  </si>
  <si>
    <t>EGIPN.V</t>
  </si>
  <si>
    <t>EKGYOP2911190001.20IYM0000002NA</t>
  </si>
  <si>
    <t>306.05</t>
  </si>
  <si>
    <t>450.08</t>
  </si>
  <si>
    <t>3026.84</t>
  </si>
  <si>
    <t>1519.2</t>
  </si>
  <si>
    <t>EGIPO.V</t>
  </si>
  <si>
    <t>EKGYOP2911190001.30IYM0000002NA</t>
  </si>
  <si>
    <t>375.1</t>
  </si>
  <si>
    <t>125.25</t>
  </si>
  <si>
    <t>40.86</t>
  </si>
  <si>
    <t>271.02</t>
  </si>
  <si>
    <t>EGIRA.V</t>
  </si>
  <si>
    <t>EKGYOP2911190001.40IYM0000002NA</t>
  </si>
  <si>
    <t>549.96</t>
  </si>
  <si>
    <t>201.22</t>
  </si>
  <si>
    <t>1329.12</t>
  </si>
  <si>
    <t>1154.73</t>
  </si>
  <si>
    <t>38.9</t>
  </si>
  <si>
    <t>615.29</t>
  </si>
  <si>
    <t>1230.38</t>
  </si>
  <si>
    <t>EGIRB.V</t>
  </si>
  <si>
    <t>EKGYOP3112190000.90IYM0000002NA</t>
  </si>
  <si>
    <t>EGIRC.V</t>
  </si>
  <si>
    <t>EKGYOP3112190001.00IYM0000002NA</t>
  </si>
  <si>
    <t>900.02</t>
  </si>
  <si>
    <t>1600.04</t>
  </si>
  <si>
    <t>EGIRD.V</t>
  </si>
  <si>
    <t>EKGYOP3112190001.10IYM0000002NA</t>
  </si>
  <si>
    <t>19.62</t>
  </si>
  <si>
    <t>EGIRE.V</t>
  </si>
  <si>
    <t>EKGYOP3112190001.20IYM0000002NA</t>
  </si>
  <si>
    <t>350.14</t>
  </si>
  <si>
    <t>41.73</t>
  </si>
  <si>
    <t>35.05</t>
  </si>
  <si>
    <t>2450.12</t>
  </si>
  <si>
    <t>EGIRF.V</t>
  </si>
  <si>
    <t>EKGYOP3112190001.30IYM0000002NA</t>
  </si>
  <si>
    <t>1200.21</t>
  </si>
  <si>
    <t>57.36</t>
  </si>
  <si>
    <t>EGPRO.E</t>
  </si>
  <si>
    <t>EGE PROFIL</t>
  </si>
  <si>
    <t>MSPOTEQTEGPRO</t>
  </si>
  <si>
    <t>105041.18</t>
  </si>
  <si>
    <t>145307.79</t>
  </si>
  <si>
    <t>297.92</t>
  </si>
  <si>
    <t>512.6</t>
  </si>
  <si>
    <t>854913.83</t>
  </si>
  <si>
    <t>5346.6</t>
  </si>
  <si>
    <t>14504.4</t>
  </si>
  <si>
    <t>2355.71</t>
  </si>
  <si>
    <t>399775.88</t>
  </si>
  <si>
    <t>484.95</t>
  </si>
  <si>
    <t>191175.28</t>
  </si>
  <si>
    <t>9632.4</t>
  </si>
  <si>
    <t>6338.8</t>
  </si>
  <si>
    <t>370079.39</t>
  </si>
  <si>
    <t>229.5</t>
  </si>
  <si>
    <t>92.7</t>
  </si>
  <si>
    <t>3083.58</t>
  </si>
  <si>
    <t>-0.656</t>
  </si>
  <si>
    <t>328520.95</t>
  </si>
  <si>
    <t>1509.75</t>
  </si>
  <si>
    <t>2817.9</t>
  </si>
  <si>
    <t>1699.83</t>
  </si>
  <si>
    <t>1011.21</t>
  </si>
  <si>
    <t>473944.69</t>
  </si>
  <si>
    <t>100.98</t>
  </si>
  <si>
    <t>146.88</t>
  </si>
  <si>
    <t>-0.107</t>
  </si>
  <si>
    <t>351501.49</t>
  </si>
  <si>
    <t>139.65</t>
  </si>
  <si>
    <t>4164.72</t>
  </si>
  <si>
    <t>97290.53</t>
  </si>
  <si>
    <t>217079.27</t>
  </si>
  <si>
    <t>2119.2</t>
  </si>
  <si>
    <t>908.82</t>
  </si>
  <si>
    <t>44.55</t>
  </si>
  <si>
    <t>1769.11</t>
  </si>
  <si>
    <t>-0.984</t>
  </si>
  <si>
    <t>242754.46</t>
  </si>
  <si>
    <t>174.61</t>
  </si>
  <si>
    <t>54.36</t>
  </si>
  <si>
    <t>1027.61</t>
  </si>
  <si>
    <t>75070.84</t>
  </si>
  <si>
    <t>323.75</t>
  </si>
  <si>
    <t>92.5</t>
  </si>
  <si>
    <t>1028.97</t>
  </si>
  <si>
    <t>248383.17</t>
  </si>
  <si>
    <t>90.3</t>
  </si>
  <si>
    <t>9203.98</t>
  </si>
  <si>
    <t>2029.38</t>
  </si>
  <si>
    <t>272999.48</t>
  </si>
  <si>
    <t>116.35</t>
  </si>
  <si>
    <t>91.5</t>
  </si>
  <si>
    <t>1832282.88</t>
  </si>
  <si>
    <t>1975.84</t>
  </si>
  <si>
    <t>866.76</t>
  </si>
  <si>
    <t>9816.95</t>
  </si>
  <si>
    <t>153234.34</t>
  </si>
  <si>
    <t>247574.65</t>
  </si>
  <si>
    <t>98.89</t>
  </si>
  <si>
    <t>104.67</t>
  </si>
  <si>
    <t>218532.65</t>
  </si>
  <si>
    <t>130.2</t>
  </si>
  <si>
    <t>2504.04</t>
  </si>
  <si>
    <t>143650.05</t>
  </si>
  <si>
    <t>1038.2</t>
  </si>
  <si>
    <t>120837.74</t>
  </si>
  <si>
    <t>270.28</t>
  </si>
  <si>
    <t>4758.65</t>
  </si>
  <si>
    <t>141142.7</t>
  </si>
  <si>
    <t>1859.25</t>
  </si>
  <si>
    <t>EGSER.E</t>
  </si>
  <si>
    <t>EGE SERAMIK</t>
  </si>
  <si>
    <t>MSPOTEQTEGSER</t>
  </si>
  <si>
    <t>221156.13</t>
  </si>
  <si>
    <t>1497.6</t>
  </si>
  <si>
    <t>6267.15</t>
  </si>
  <si>
    <t>3787.5</t>
  </si>
  <si>
    <t>1763.46</t>
  </si>
  <si>
    <t>1150338.27</t>
  </si>
  <si>
    <t>29257.76</t>
  </si>
  <si>
    <t>919983.97</t>
  </si>
  <si>
    <t>292.05</t>
  </si>
  <si>
    <t>6177.3</t>
  </si>
  <si>
    <t>22269.06</t>
  </si>
  <si>
    <t>1049484.29</t>
  </si>
  <si>
    <t>328.09</t>
  </si>
  <si>
    <t>2152.8</t>
  </si>
  <si>
    <t>1593305.9</t>
  </si>
  <si>
    <t>164.16</t>
  </si>
  <si>
    <t>34446.42</t>
  </si>
  <si>
    <t>359284.23</t>
  </si>
  <si>
    <t>3197.8</t>
  </si>
  <si>
    <t>8642.88</t>
  </si>
  <si>
    <t>665980.65</t>
  </si>
  <si>
    <t>15160.4</t>
  </si>
  <si>
    <t>8204589.27</t>
  </si>
  <si>
    <t>571436.8</t>
  </si>
  <si>
    <t>30635.53</t>
  </si>
  <si>
    <t>767.5</t>
  </si>
  <si>
    <t>114812.5</t>
  </si>
  <si>
    <t>346648.1</t>
  </si>
  <si>
    <t>321.2</t>
  </si>
  <si>
    <t>318578.32</t>
  </si>
  <si>
    <t>10978.8</t>
  </si>
  <si>
    <t>53.39</t>
  </si>
  <si>
    <t>622269.84</t>
  </si>
  <si>
    <t>297.67</t>
  </si>
  <si>
    <t>14481.79</t>
  </si>
  <si>
    <t>2811.97</t>
  </si>
  <si>
    <t>1388395.9</t>
  </si>
  <si>
    <t>19414.47</t>
  </si>
  <si>
    <t>281266.33</t>
  </si>
  <si>
    <t>418639.52</t>
  </si>
  <si>
    <t>15465.7</t>
  </si>
  <si>
    <t>2094926.59</t>
  </si>
  <si>
    <t>1140.72</t>
  </si>
  <si>
    <t>121706.4</t>
  </si>
  <si>
    <t>47363.2</t>
  </si>
  <si>
    <t>425212.88</t>
  </si>
  <si>
    <t>950.4</t>
  </si>
  <si>
    <t>9296.12</t>
  </si>
  <si>
    <t>103696.69</t>
  </si>
  <si>
    <t>3722.42</t>
  </si>
  <si>
    <t>3152497.69</t>
  </si>
  <si>
    <t>334.11</t>
  </si>
  <si>
    <t>59860.32</t>
  </si>
  <si>
    <t>109960.89</t>
  </si>
  <si>
    <t>1524767.66</t>
  </si>
  <si>
    <t>9955.98</t>
  </si>
  <si>
    <t>-0.331</t>
  </si>
  <si>
    <t>762607.26</t>
  </si>
  <si>
    <t>22632.19</t>
  </si>
  <si>
    <t>495.28</t>
  </si>
  <si>
    <t>EKGYO.AOF</t>
  </si>
  <si>
    <t>EMLAK KONUT GMYO AOF</t>
  </si>
  <si>
    <t>MSPOTAOFEKGYO</t>
  </si>
  <si>
    <t>EKGYO.E</t>
  </si>
  <si>
    <t>EMLAK KONUT GMYO</t>
  </si>
  <si>
    <t>MSPOTEQTEKGYO</t>
  </si>
  <si>
    <t>153810509.41</t>
  </si>
  <si>
    <t>482903.53</t>
  </si>
  <si>
    <t>11990826.54</t>
  </si>
  <si>
    <t>38078.46</t>
  </si>
  <si>
    <t>16084227.12</t>
  </si>
  <si>
    <t>106799664.18</t>
  </si>
  <si>
    <t>6553666.32</t>
  </si>
  <si>
    <t>1764131.19</t>
  </si>
  <si>
    <t>5541143.97</t>
  </si>
  <si>
    <t>33077226.02</t>
  </si>
  <si>
    <t>483312.51</t>
  </si>
  <si>
    <t>2294679.7</t>
  </si>
  <si>
    <t>800529.84</t>
  </si>
  <si>
    <t>3141501.22</t>
  </si>
  <si>
    <t>81288060.38</t>
  </si>
  <si>
    <t>1711312.8</t>
  </si>
  <si>
    <t>7050015.6</t>
  </si>
  <si>
    <t>9930753.33</t>
  </si>
  <si>
    <t>154221337.52</t>
  </si>
  <si>
    <t>471899.58</t>
  </si>
  <si>
    <t>4814916.44</t>
  </si>
  <si>
    <t>3566605.44</t>
  </si>
  <si>
    <t>16961022.18</t>
  </si>
  <si>
    <t>101448068.74</t>
  </si>
  <si>
    <t>843757.86</t>
  </si>
  <si>
    <t>2673502.17</t>
  </si>
  <si>
    <t>51359.88</t>
  </si>
  <si>
    <t>7651807.95</t>
  </si>
  <si>
    <t>127737533.04</t>
  </si>
  <si>
    <t>1483356.25</t>
  </si>
  <si>
    <t>3331831.2</t>
  </si>
  <si>
    <t>7942633.2</t>
  </si>
  <si>
    <t>15695578.47</t>
  </si>
  <si>
    <t>102052837.57</t>
  </si>
  <si>
    <t>1701856.08</t>
  </si>
  <si>
    <t>6726339.34</t>
  </si>
  <si>
    <t>121401.42</t>
  </si>
  <si>
    <t>12541562.77</t>
  </si>
  <si>
    <t>179425554.48</t>
  </si>
  <si>
    <t>5930712.48</t>
  </si>
  <si>
    <t>34541510.4</t>
  </si>
  <si>
    <t>303484.8</t>
  </si>
  <si>
    <t>22833348.64</t>
  </si>
  <si>
    <t>101023528.92</t>
  </si>
  <si>
    <t>348991.83</t>
  </si>
  <si>
    <t>2499360.27</t>
  </si>
  <si>
    <t>24124.98</t>
  </si>
  <si>
    <t>10551595.18</t>
  </si>
  <si>
    <t>73142991.47</t>
  </si>
  <si>
    <t>394712.89</t>
  </si>
  <si>
    <t>4642916.41</t>
  </si>
  <si>
    <t>21787.26</t>
  </si>
  <si>
    <t>10305002.99</t>
  </si>
  <si>
    <t>153820884.5</t>
  </si>
  <si>
    <t>2287512.32</t>
  </si>
  <si>
    <t>4714188.75</t>
  </si>
  <si>
    <t>3128152.5</t>
  </si>
  <si>
    <t>16891296.12</t>
  </si>
  <si>
    <t>65978949.25</t>
  </si>
  <si>
    <t>1184613.12</t>
  </si>
  <si>
    <t>10569996.64</t>
  </si>
  <si>
    <t>1692526.46</t>
  </si>
  <si>
    <t>8952956.44</t>
  </si>
  <si>
    <t>127430396.15</t>
  </si>
  <si>
    <t>1246867.83</t>
  </si>
  <si>
    <t>5428585.54</t>
  </si>
  <si>
    <t>14760795.02</t>
  </si>
  <si>
    <t>91825464.19</t>
  </si>
  <si>
    <t>3436687.98</t>
  </si>
  <si>
    <t>4285750.8</t>
  </si>
  <si>
    <t>292291.2</t>
  </si>
  <si>
    <t>13687311.01</t>
  </si>
  <si>
    <t>124378710.95</t>
  </si>
  <si>
    <t>1422928.32</t>
  </si>
  <si>
    <t>7530334.19</t>
  </si>
  <si>
    <t>2248104.47</t>
  </si>
  <si>
    <t>11987807.51</t>
  </si>
  <si>
    <t>57025424.68</t>
  </si>
  <si>
    <t>1104146.02</t>
  </si>
  <si>
    <t>1903739.39</t>
  </si>
  <si>
    <t>1483644.26</t>
  </si>
  <si>
    <t>3289659.18</t>
  </si>
  <si>
    <t>130446323.31</t>
  </si>
  <si>
    <t>509141.29</t>
  </si>
  <si>
    <t>3389217.72</t>
  </si>
  <si>
    <t>519391.6</t>
  </si>
  <si>
    <t>16997439.64</t>
  </si>
  <si>
    <t>103748527.7</t>
  </si>
  <si>
    <t>1378451.53</t>
  </si>
  <si>
    <t>8175586.96</t>
  </si>
  <si>
    <t>205627.92</t>
  </si>
  <si>
    <t>59776248.15</t>
  </si>
  <si>
    <t>921389.36</t>
  </si>
  <si>
    <t>5804565.55</t>
  </si>
  <si>
    <t>8247.33</t>
  </si>
  <si>
    <t>7306522.75</t>
  </si>
  <si>
    <t>128729805.05</t>
  </si>
  <si>
    <t>737643.81</t>
  </si>
  <si>
    <t>4073656.96</t>
  </si>
  <si>
    <t>248221.76</t>
  </si>
  <si>
    <t>13549112.28</t>
  </si>
  <si>
    <t>93863057.76</t>
  </si>
  <si>
    <t>942068.16</t>
  </si>
  <si>
    <t>2753968.46</t>
  </si>
  <si>
    <t>832448.67</t>
  </si>
  <si>
    <t>11229133.02</t>
  </si>
  <si>
    <t>EKIZ.E</t>
  </si>
  <si>
    <t>EKIZ KIMYA</t>
  </si>
  <si>
    <t>MSPOTEQTEKIZ</t>
  </si>
  <si>
    <t>3033.24</t>
  </si>
  <si>
    <t>420.42</t>
  </si>
  <si>
    <t>4070.38</t>
  </si>
  <si>
    <t>286.38</t>
  </si>
  <si>
    <t>2502.6</t>
  </si>
  <si>
    <t>2042.5</t>
  </si>
  <si>
    <t>4585.16</t>
  </si>
  <si>
    <t>2429.66</t>
  </si>
  <si>
    <t>4322.52</t>
  </si>
  <si>
    <t>546.42</t>
  </si>
  <si>
    <t>511.88</t>
  </si>
  <si>
    <t>2648.27</t>
  </si>
  <si>
    <t>14810.37</t>
  </si>
  <si>
    <t>8268.06</t>
  </si>
  <si>
    <t>2211.14</t>
  </si>
  <si>
    <t>469.14</t>
  </si>
  <si>
    <t>2659.39</t>
  </si>
  <si>
    <t>122.59</t>
  </si>
  <si>
    <t>3471.4</t>
  </si>
  <si>
    <t>1317.96</t>
  </si>
  <si>
    <t>358.26</t>
  </si>
  <si>
    <t>15168.76</t>
  </si>
  <si>
    <t>5001.2</t>
  </si>
  <si>
    <t>2582.89</t>
  </si>
  <si>
    <t>1657.63</t>
  </si>
  <si>
    <t>19076.17</t>
  </si>
  <si>
    <t>4927.52</t>
  </si>
  <si>
    <t>4624.76</t>
  </si>
  <si>
    <t>1566.06</t>
  </si>
  <si>
    <t>396.44</t>
  </si>
  <si>
    <t>4516.03</t>
  </si>
  <si>
    <t>18901.93</t>
  </si>
  <si>
    <t>1696.38</t>
  </si>
  <si>
    <t>604.38</t>
  </si>
  <si>
    <t>2631.04</t>
  </si>
  <si>
    <t>159.96</t>
  </si>
  <si>
    <t>EMKEL.E</t>
  </si>
  <si>
    <t>EMEK ELEKTRIK</t>
  </si>
  <si>
    <t>MSPOTEQTEMKEL</t>
  </si>
  <si>
    <t>2411013.62</t>
  </si>
  <si>
    <t>2951.2</t>
  </si>
  <si>
    <t>19531.26</t>
  </si>
  <si>
    <t>13388.76</t>
  </si>
  <si>
    <t>1192126.98</t>
  </si>
  <si>
    <t>16742.88</t>
  </si>
  <si>
    <t>16945.71</t>
  </si>
  <si>
    <t>44.28</t>
  </si>
  <si>
    <t>600007.05</t>
  </si>
  <si>
    <t>45658.83</t>
  </si>
  <si>
    <t>2997367.5</t>
  </si>
  <si>
    <t>5238.69</t>
  </si>
  <si>
    <t>24443.69</t>
  </si>
  <si>
    <t>44974.52</t>
  </si>
  <si>
    <t>4275741.03</t>
  </si>
  <si>
    <t>47421.25</t>
  </si>
  <si>
    <t>66102.5</t>
  </si>
  <si>
    <t>206282.46</t>
  </si>
  <si>
    <t>27163.29</t>
  </si>
  <si>
    <t>2021570.6</t>
  </si>
  <si>
    <t>2734.08</t>
  </si>
  <si>
    <t>78407.49</t>
  </si>
  <si>
    <t>24820.89</t>
  </si>
  <si>
    <t>2982522.35</t>
  </si>
  <si>
    <t>36904.92</t>
  </si>
  <si>
    <t>79642.5</t>
  </si>
  <si>
    <t>2155629.79</t>
  </si>
  <si>
    <t>3116.58</t>
  </si>
  <si>
    <t>29056.3</t>
  </si>
  <si>
    <t>1911384.8</t>
  </si>
  <si>
    <t>14505.6</t>
  </si>
  <si>
    <t>26718.5</t>
  </si>
  <si>
    <t>1476693.25</t>
  </si>
  <si>
    <t>1827.93</t>
  </si>
  <si>
    <t>9713.92</t>
  </si>
  <si>
    <t>3255928.72</t>
  </si>
  <si>
    <t>7462.32</t>
  </si>
  <si>
    <t>9741.06</t>
  </si>
  <si>
    <t>152295.86</t>
  </si>
  <si>
    <t>1181136.87</t>
  </si>
  <si>
    <t>117.76</t>
  </si>
  <si>
    <t>4115103.01</t>
  </si>
  <si>
    <t>2658.89</t>
  </si>
  <si>
    <t>15339.87</t>
  </si>
  <si>
    <t>3610.62</t>
  </si>
  <si>
    <t>664093.15</t>
  </si>
  <si>
    <t>2296805.1</t>
  </si>
  <si>
    <t>27679.35</t>
  </si>
  <si>
    <t>24112.05</t>
  </si>
  <si>
    <t>1373601.05</t>
  </si>
  <si>
    <t>30172.38</t>
  </si>
  <si>
    <t>8715.69</t>
  </si>
  <si>
    <t>1813052.24</t>
  </si>
  <si>
    <t>23252.48</t>
  </si>
  <si>
    <t>40009.2</t>
  </si>
  <si>
    <t>14702.4</t>
  </si>
  <si>
    <t>1272102.28</t>
  </si>
  <si>
    <t>21323.12</t>
  </si>
  <si>
    <t>45071.91</t>
  </si>
  <si>
    <t>1750257.62</t>
  </si>
  <si>
    <t>5911.8</t>
  </si>
  <si>
    <t>11732.6</t>
  </si>
  <si>
    <t>7222.6</t>
  </si>
  <si>
    <t>2452534.18</t>
  </si>
  <si>
    <t>45.2</t>
  </si>
  <si>
    <t>57133.2</t>
  </si>
  <si>
    <t>191323.29</t>
  </si>
  <si>
    <t>848264.01</t>
  </si>
  <si>
    <t>1562.11</t>
  </si>
  <si>
    <t>10762.5</t>
  </si>
  <si>
    <t>2306799.84</t>
  </si>
  <si>
    <t>5593.6</t>
  </si>
  <si>
    <t>7445.13</t>
  </si>
  <si>
    <t>30652.93</t>
  </si>
  <si>
    <t>EMNIS.E</t>
  </si>
  <si>
    <t>EMINIS AMBALAJ</t>
  </si>
  <si>
    <t>MSPOTEQTEMNIS</t>
  </si>
  <si>
    <t>9719.97</t>
  </si>
  <si>
    <t>7678.67</t>
  </si>
  <si>
    <t>6136.06</t>
  </si>
  <si>
    <t>-2.83</t>
  </si>
  <si>
    <t>2310.8</t>
  </si>
  <si>
    <t>2368.66</t>
  </si>
  <si>
    <t>30.74</t>
  </si>
  <si>
    <t>11999.71</t>
  </si>
  <si>
    <t>8101.6</t>
  </si>
  <si>
    <t>4815.31</t>
  </si>
  <si>
    <t>2126.36</t>
  </si>
  <si>
    <t>112.27</t>
  </si>
  <si>
    <t>16.19</t>
  </si>
  <si>
    <t>51437.35</t>
  </si>
  <si>
    <t>884.5</t>
  </si>
  <si>
    <t>6102.44</t>
  </si>
  <si>
    <t>5339.25</t>
  </si>
  <si>
    <t>26.25</t>
  </si>
  <si>
    <t>9441.24</t>
  </si>
  <si>
    <t>671.64</t>
  </si>
  <si>
    <t>2721.97</t>
  </si>
  <si>
    <t>115.44</t>
  </si>
  <si>
    <t>5058.51</t>
  </si>
  <si>
    <t>10589.88</t>
  </si>
  <si>
    <t>693.33</t>
  </si>
  <si>
    <t>3050.89</t>
  </si>
  <si>
    <t>-0.952</t>
  </si>
  <si>
    <t>1580.36</t>
  </si>
  <si>
    <t>6601.56</t>
  </si>
  <si>
    <t>9003.3</t>
  </si>
  <si>
    <t>2311.23</t>
  </si>
  <si>
    <t>208.06</t>
  </si>
  <si>
    <t>21182.72</t>
  </si>
  <si>
    <t>2524.48</t>
  </si>
  <si>
    <t>1574.96</t>
  </si>
  <si>
    <t>273.28</t>
  </si>
  <si>
    <t>-4.31</t>
  </si>
  <si>
    <t>21837.67</t>
  </si>
  <si>
    <t>2233.32</t>
  </si>
  <si>
    <t>ENJSA.E</t>
  </si>
  <si>
    <t>ENERJISA ENERJI</t>
  </si>
  <si>
    <t>MSPOTEQTENJSA</t>
  </si>
  <si>
    <t>-0.16</t>
  </si>
  <si>
    <t>38521078.69</t>
  </si>
  <si>
    <t>131112.5</t>
  </si>
  <si>
    <t>511218.75</t>
  </si>
  <si>
    <t>126602.84</t>
  </si>
  <si>
    <t>21262725.1</t>
  </si>
  <si>
    <t>23876.16</t>
  </si>
  <si>
    <t>457443.15</t>
  </si>
  <si>
    <t>165410.4</t>
  </si>
  <si>
    <t>268129.32</t>
  </si>
  <si>
    <t>46801869.26</t>
  </si>
  <si>
    <t>21706.79</t>
  </si>
  <si>
    <t>6299177.11</t>
  </si>
  <si>
    <t>340104.32</t>
  </si>
  <si>
    <t>-0.969</t>
  </si>
  <si>
    <t>9061285.66</t>
  </si>
  <si>
    <t>25878.16</t>
  </si>
  <si>
    <t>447122.2</t>
  </si>
  <si>
    <t>165008.86</t>
  </si>
  <si>
    <t>54869844.97</t>
  </si>
  <si>
    <t>218899.8</t>
  </si>
  <si>
    <t>738879.75</t>
  </si>
  <si>
    <t>1785187.97</t>
  </si>
  <si>
    <t>11158846.6</t>
  </si>
  <si>
    <t>12421.22</t>
  </si>
  <si>
    <t>1241385.93</t>
  </si>
  <si>
    <t>45230.33</t>
  </si>
  <si>
    <t>447546.85</t>
  </si>
  <si>
    <t>20181356.3</t>
  </si>
  <si>
    <t>24167.3</t>
  </si>
  <si>
    <t>775485.8</t>
  </si>
  <si>
    <t>69.08</t>
  </si>
  <si>
    <t>141581.89</t>
  </si>
  <si>
    <t>8840293.27</t>
  </si>
  <si>
    <t>14632.47</t>
  </si>
  <si>
    <t>208000.1</t>
  </si>
  <si>
    <t>2980.95</t>
  </si>
  <si>
    <t>111299.65</t>
  </si>
  <si>
    <t>17334388.14</t>
  </si>
  <si>
    <t>32125.58</t>
  </si>
  <si>
    <t>261369.92</t>
  </si>
  <si>
    <t>18221.64</t>
  </si>
  <si>
    <t>30894318.75</t>
  </si>
  <si>
    <t>4586.79</t>
  </si>
  <si>
    <t>255361.34</t>
  </si>
  <si>
    <t>23132.46</t>
  </si>
  <si>
    <t>240827.01</t>
  </si>
  <si>
    <t>-0.318</t>
  </si>
  <si>
    <t>33964828.56</t>
  </si>
  <si>
    <t>176132.58</t>
  </si>
  <si>
    <t>561440.62</t>
  </si>
  <si>
    <t>133278.08</t>
  </si>
  <si>
    <t>19537589.35</t>
  </si>
  <si>
    <t>1170.24</t>
  </si>
  <si>
    <t>791219.2</t>
  </si>
  <si>
    <t>212235.95</t>
  </si>
  <si>
    <t>12220219.33</t>
  </si>
  <si>
    <t>9104.24</t>
  </si>
  <si>
    <t>96044.66</t>
  </si>
  <si>
    <t>13244.26</t>
  </si>
  <si>
    <t>98869.21</t>
  </si>
  <si>
    <t>24787679.35</t>
  </si>
  <si>
    <t>173180.8</t>
  </si>
  <si>
    <t>5384595.6</t>
  </si>
  <si>
    <t>615083.97</t>
  </si>
  <si>
    <t>31197471.92</t>
  </si>
  <si>
    <t>22567.3</t>
  </si>
  <si>
    <t>615369.15</t>
  </si>
  <si>
    <t>263079.04</t>
  </si>
  <si>
    <t>12333743.12</t>
  </si>
  <si>
    <t>28196.96</t>
  </si>
  <si>
    <t>78781.95</t>
  </si>
  <si>
    <t>988.65</t>
  </si>
  <si>
    <t>103595.77</t>
  </si>
  <si>
    <t>13181269.47</t>
  </si>
  <si>
    <t>107272.4</t>
  </si>
  <si>
    <t>277256.29</t>
  </si>
  <si>
    <t>18873.31</t>
  </si>
  <si>
    <t>68069.41</t>
  </si>
  <si>
    <t>4207230.64</t>
  </si>
  <si>
    <t>126481.25</t>
  </si>
  <si>
    <t>241552.37</t>
  </si>
  <si>
    <t>215059.17</t>
  </si>
  <si>
    <t>62494.83</t>
  </si>
  <si>
    <t>43465893.17</t>
  </si>
  <si>
    <t>5663.7</t>
  </si>
  <si>
    <t>502674.48</t>
  </si>
  <si>
    <t>194107.76</t>
  </si>
  <si>
    <t>161006.64</t>
  </si>
  <si>
    <t>24030684.57</t>
  </si>
  <si>
    <t>376932.32</t>
  </si>
  <si>
    <t>207.2</t>
  </si>
  <si>
    <t>417207.9</t>
  </si>
  <si>
    <t>30492343.06</t>
  </si>
  <si>
    <t>13284.01</t>
  </si>
  <si>
    <t>2247910.2</t>
  </si>
  <si>
    <t>44698.08</t>
  </si>
  <si>
    <t>342914.39</t>
  </si>
  <si>
    <t>-0.504</t>
  </si>
  <si>
    <t>12764018.74</t>
  </si>
  <si>
    <t>33860.1</t>
  </si>
  <si>
    <t>469834.88</t>
  </si>
  <si>
    <t>550.56</t>
  </si>
  <si>
    <t>139642.81</t>
  </si>
  <si>
    <t>ENKAI.E</t>
  </si>
  <si>
    <t>ENKA INSAAT</t>
  </si>
  <si>
    <t>MSPOTEQTENKAI</t>
  </si>
  <si>
    <t>39409110.31</t>
  </si>
  <si>
    <t>8547.84</t>
  </si>
  <si>
    <t>16193026.09</t>
  </si>
  <si>
    <t>226230.16</t>
  </si>
  <si>
    <t>171216.74</t>
  </si>
  <si>
    <t>13779175.42</t>
  </si>
  <si>
    <t>11987.88</t>
  </si>
  <si>
    <t>838939.48</t>
  </si>
  <si>
    <t>-0.346</t>
  </si>
  <si>
    <t>13545673.97</t>
  </si>
  <si>
    <t>7486.47</t>
  </si>
  <si>
    <t>312370.56</t>
  </si>
  <si>
    <t>324241.51</t>
  </si>
  <si>
    <t>15335849.3</t>
  </si>
  <si>
    <t>25662.25</t>
  </si>
  <si>
    <t>77679.36</t>
  </si>
  <si>
    <t>330705.96</t>
  </si>
  <si>
    <t>28764807.5</t>
  </si>
  <si>
    <t>38908.8</t>
  </si>
  <si>
    <t>370502.66</t>
  </si>
  <si>
    <t>10002.48</t>
  </si>
  <si>
    <t>798719.69</t>
  </si>
  <si>
    <t>7502464.07</t>
  </si>
  <si>
    <t>4034.44</t>
  </si>
  <si>
    <t>83405.4</t>
  </si>
  <si>
    <t>57.8</t>
  </si>
  <si>
    <t>282283.47</t>
  </si>
  <si>
    <t>14194102.43</t>
  </si>
  <si>
    <t>23334.52</t>
  </si>
  <si>
    <t>890088.5</t>
  </si>
  <si>
    <t>166501.77</t>
  </si>
  <si>
    <t>-0.894</t>
  </si>
  <si>
    <t>4527152.83</t>
  </si>
  <si>
    <t>24173.49</t>
  </si>
  <si>
    <t>69094.88</t>
  </si>
  <si>
    <t>95679.29</t>
  </si>
  <si>
    <t>5953415.7</t>
  </si>
  <si>
    <t>109785.6</t>
  </si>
  <si>
    <t>271202.2</t>
  </si>
  <si>
    <t>106386.57</t>
  </si>
  <si>
    <t>8333580.15</t>
  </si>
  <si>
    <t>77595.12</t>
  </si>
  <si>
    <t>114084.8</t>
  </si>
  <si>
    <t>24385.4</t>
  </si>
  <si>
    <t>214459.99</t>
  </si>
  <si>
    <t>5249908.29</t>
  </si>
  <si>
    <t>10803.36</t>
  </si>
  <si>
    <t>329800.77</t>
  </si>
  <si>
    <t>119039.67</t>
  </si>
  <si>
    <t>18856.46</t>
  </si>
  <si>
    <t>5929294.21</t>
  </si>
  <si>
    <t>10045.44</t>
  </si>
  <si>
    <t>1404914.22</t>
  </si>
  <si>
    <t>188269.18</t>
  </si>
  <si>
    <t>-0.542</t>
  </si>
  <si>
    <t>3321166.13</t>
  </si>
  <si>
    <t>11111.76</t>
  </si>
  <si>
    <t>71635.51</t>
  </si>
  <si>
    <t>169007.56</t>
  </si>
  <si>
    <t>5808360.21</t>
  </si>
  <si>
    <t>65173.81</t>
  </si>
  <si>
    <t>148341.83</t>
  </si>
  <si>
    <t>1520.48</t>
  </si>
  <si>
    <t>236334.42</t>
  </si>
  <si>
    <t>3094537.68</t>
  </si>
  <si>
    <t>31201.28</t>
  </si>
  <si>
    <t>60260.2</t>
  </si>
  <si>
    <t>9296.17</t>
  </si>
  <si>
    <t>146410.47</t>
  </si>
  <si>
    <t>6897173.56</t>
  </si>
  <si>
    <t>59871.24</t>
  </si>
  <si>
    <t>15490.46</t>
  </si>
  <si>
    <t>-0.35</t>
  </si>
  <si>
    <t>2079964.86</t>
  </si>
  <si>
    <t>3914.68</t>
  </si>
  <si>
    <t>70292.4</t>
  </si>
  <si>
    <t>4427822.36</t>
  </si>
  <si>
    <t>37941.54</t>
  </si>
  <si>
    <t>389682.51</t>
  </si>
  <si>
    <t>59085.79</t>
  </si>
  <si>
    <t>4459492.16</t>
  </si>
  <si>
    <t>53454.6</t>
  </si>
  <si>
    <t>18417.25</t>
  </si>
  <si>
    <t>563.5</t>
  </si>
  <si>
    <t>186400.11</t>
  </si>
  <si>
    <t>4002.71</t>
  </si>
  <si>
    <t>88339.41</t>
  </si>
  <si>
    <t>16521.48</t>
  </si>
  <si>
    <t>-0.341</t>
  </si>
  <si>
    <t>9759137.54</t>
  </si>
  <si>
    <t>29662.29</t>
  </si>
  <si>
    <t>89830.26</t>
  </si>
  <si>
    <t>4178012.68</t>
  </si>
  <si>
    <t>2682.84</t>
  </si>
  <si>
    <t>35026.5</t>
  </si>
  <si>
    <t>335398.99</t>
  </si>
  <si>
    <t>EPLAS.E</t>
  </si>
  <si>
    <t>EGEPLAST</t>
  </si>
  <si>
    <t>MSPOTEQTEPLAS</t>
  </si>
  <si>
    <t>2136.48</t>
  </si>
  <si>
    <t>577.8</t>
  </si>
  <si>
    <t>30485.52</t>
  </si>
  <si>
    <t>8299.32</t>
  </si>
  <si>
    <t>2034.9</t>
  </si>
  <si>
    <t>-0.373</t>
  </si>
  <si>
    <t>2897.25</t>
  </si>
  <si>
    <t>75.04</t>
  </si>
  <si>
    <t>80.1</t>
  </si>
  <si>
    <t>4227.28</t>
  </si>
  <si>
    <t>1821.6</t>
  </si>
  <si>
    <t>1121.48</t>
  </si>
  <si>
    <t>-0.566</t>
  </si>
  <si>
    <t>4469.9</t>
  </si>
  <si>
    <t>126.48</t>
  </si>
  <si>
    <t>400.52</t>
  </si>
  <si>
    <t>3267.1</t>
  </si>
  <si>
    <t>699.6</t>
  </si>
  <si>
    <t>9477.54</t>
  </si>
  <si>
    <t>3596.4</t>
  </si>
  <si>
    <t>5901.36</t>
  </si>
  <si>
    <t>5356.02</t>
  </si>
  <si>
    <t>14738.96</t>
  </si>
  <si>
    <t>839.95</t>
  </si>
  <si>
    <t>3322.35</t>
  </si>
  <si>
    <t>5970.6</t>
  </si>
  <si>
    <t>11265.92</t>
  </si>
  <si>
    <t>47.61</t>
  </si>
  <si>
    <t>25413.88</t>
  </si>
  <si>
    <t>2530.5</t>
  </si>
  <si>
    <t>298.68</t>
  </si>
  <si>
    <t>2153.22</t>
  </si>
  <si>
    <t>6226.2</t>
  </si>
  <si>
    <t>5471.54</t>
  </si>
  <si>
    <t>36173.73</t>
  </si>
  <si>
    <t>476.85</t>
  </si>
  <si>
    <t>12562.2</t>
  </si>
  <si>
    <t>3019.2</t>
  </si>
  <si>
    <t>27593.84</t>
  </si>
  <si>
    <t>1861.16</t>
  </si>
  <si>
    <t>127.42</t>
  </si>
  <si>
    <t>382.26</t>
  </si>
  <si>
    <t>21831.83</t>
  </si>
  <si>
    <t>846.4</t>
  </si>
  <si>
    <t>3401.47</t>
  </si>
  <si>
    <t>20230.98</t>
  </si>
  <si>
    <t>958.5</t>
  </si>
  <si>
    <t>8536.69</t>
  </si>
  <si>
    <t>1534.1</t>
  </si>
  <si>
    <t>2481.01</t>
  </si>
  <si>
    <t>28483.26</t>
  </si>
  <si>
    <t>89.76</t>
  </si>
  <si>
    <t>23741.52</t>
  </si>
  <si>
    <t>381.48</t>
  </si>
  <si>
    <t>5488.46</t>
  </si>
  <si>
    <t>2856.7</t>
  </si>
  <si>
    <t>ERBOS.E</t>
  </si>
  <si>
    <t>ERBOSAN</t>
  </si>
  <si>
    <t>MSPOTEQTERBOS</t>
  </si>
  <si>
    <t>19.69</t>
  </si>
  <si>
    <t>37463.32</t>
  </si>
  <si>
    <t>45262.8</t>
  </si>
  <si>
    <t>6355.8</t>
  </si>
  <si>
    <t>19.42</t>
  </si>
  <si>
    <t>866085.63</t>
  </si>
  <si>
    <t>813.54</t>
  </si>
  <si>
    <t>8380.8</t>
  </si>
  <si>
    <t>19.75</t>
  </si>
  <si>
    <t>2408746.27</t>
  </si>
  <si>
    <t>40069.15</t>
  </si>
  <si>
    <t>216.59</t>
  </si>
  <si>
    <t>19.59</t>
  </si>
  <si>
    <t>19.64</t>
  </si>
  <si>
    <t>19.66</t>
  </si>
  <si>
    <t>-0.97</t>
  </si>
  <si>
    <t>1677313.39</t>
  </si>
  <si>
    <t>5911.64</t>
  </si>
  <si>
    <t>30322.2</t>
  </si>
  <si>
    <t>19.57</t>
  </si>
  <si>
    <t>3970.58</t>
  </si>
  <si>
    <t>19.68</t>
  </si>
  <si>
    <t>-0.915</t>
  </si>
  <si>
    <t>2694656.53</t>
  </si>
  <si>
    <t>4526.4</t>
  </si>
  <si>
    <t>73495.5</t>
  </si>
  <si>
    <t>8168016.86</t>
  </si>
  <si>
    <t>45797.12</t>
  </si>
  <si>
    <t>32348.54</t>
  </si>
  <si>
    <t>49279.56</t>
  </si>
  <si>
    <t>23748.1</t>
  </si>
  <si>
    <t>20.78</t>
  </si>
  <si>
    <t>21.38</t>
  </si>
  <si>
    <t>6480255.18</t>
  </si>
  <si>
    <t>11729.16</t>
  </si>
  <si>
    <t>21.74</t>
  </si>
  <si>
    <t>22.38</t>
  </si>
  <si>
    <t>1768473.78</t>
  </si>
  <si>
    <t>36509.2</t>
  </si>
  <si>
    <t>47604.44</t>
  </si>
  <si>
    <t>7602.4</t>
  </si>
  <si>
    <t>22.96</t>
  </si>
  <si>
    <t>22.92</t>
  </si>
  <si>
    <t>7636290.64</t>
  </si>
  <si>
    <t>53772.38</t>
  </si>
  <si>
    <t>7507.92</t>
  </si>
  <si>
    <t>45.92</t>
  </si>
  <si>
    <t>57794.84</t>
  </si>
  <si>
    <t>-0.54</t>
  </si>
  <si>
    <t>1057799.38</t>
  </si>
  <si>
    <t>3744.63</t>
  </si>
  <si>
    <t>2965.62</t>
  </si>
  <si>
    <t>4568.16</t>
  </si>
  <si>
    <t>18.76</t>
  </si>
  <si>
    <t>999784.42</t>
  </si>
  <si>
    <t>19.79</t>
  </si>
  <si>
    <t>1949031.29</t>
  </si>
  <si>
    <t>34370.6</t>
  </si>
  <si>
    <t>11182.6</t>
  </si>
  <si>
    <t>1644391.54</t>
  </si>
  <si>
    <t>7514.64</t>
  </si>
  <si>
    <t>1079.66</t>
  </si>
  <si>
    <t>2714197.62</t>
  </si>
  <si>
    <t>23870.43</t>
  </si>
  <si>
    <t>32049.15</t>
  </si>
  <si>
    <t>968556.16</t>
  </si>
  <si>
    <t>10372.1</t>
  </si>
  <si>
    <t>23.26</t>
  </si>
  <si>
    <t>4880558.16</t>
  </si>
  <si>
    <t>49478.8</t>
  </si>
  <si>
    <t>15090.96</t>
  </si>
  <si>
    <t>788378.01</t>
  </si>
  <si>
    <t>36410.32</t>
  </si>
  <si>
    <t>10152978.68</t>
  </si>
  <si>
    <t>7715.4</t>
  </si>
  <si>
    <t>29911.46</t>
  </si>
  <si>
    <t>20.77</t>
  </si>
  <si>
    <t>2228718.65</t>
  </si>
  <si>
    <t>59499.05</t>
  </si>
  <si>
    <t>35487.82</t>
  </si>
  <si>
    <t>19.46</t>
  </si>
  <si>
    <t>19.72</t>
  </si>
  <si>
    <t>-0.56</t>
  </si>
  <si>
    <t>1319076.1</t>
  </si>
  <si>
    <t>10858.68</t>
  </si>
  <si>
    <t>25460.62</t>
  </si>
  <si>
    <t>429.88</t>
  </si>
  <si>
    <t>19.58</t>
  </si>
  <si>
    <t>15781.87</t>
  </si>
  <si>
    <t>19.67</t>
  </si>
  <si>
    <t>4264182.59</t>
  </si>
  <si>
    <t>12572.14</t>
  </si>
  <si>
    <t>52033.92</t>
  </si>
  <si>
    <t>1226270.47</t>
  </si>
  <si>
    <t>2930.56</t>
  </si>
  <si>
    <t>6690.85</t>
  </si>
  <si>
    <t>EREGL.AOF</t>
  </si>
  <si>
    <t>EREGLI DEMIR CELIK AOF</t>
  </si>
  <si>
    <t>MSPOTAOFEREGL</t>
  </si>
  <si>
    <t>EREGL.E</t>
  </si>
  <si>
    <t>EREGLI DEMIR CELIK</t>
  </si>
  <si>
    <t>MSPOTEQTEREGL</t>
  </si>
  <si>
    <t>277784728.33</t>
  </si>
  <si>
    <t>843859.04</t>
  </si>
  <si>
    <t>20784054.6</t>
  </si>
  <si>
    <t>3629922.36</t>
  </si>
  <si>
    <t>14733057.9</t>
  </si>
  <si>
    <t>-0.599</t>
  </si>
  <si>
    <t>200765193.63</t>
  </si>
  <si>
    <t>4463461.12</t>
  </si>
  <si>
    <t>230348.24</t>
  </si>
  <si>
    <t>11289323.23</t>
  </si>
  <si>
    <t>-0.615</t>
  </si>
  <si>
    <t>175021980.25</t>
  </si>
  <si>
    <t>1065504.72</t>
  </si>
  <si>
    <t>11478392.86</t>
  </si>
  <si>
    <t>322735.14</t>
  </si>
  <si>
    <t>14520998.51</t>
  </si>
  <si>
    <t>197652500.76</t>
  </si>
  <si>
    <t>530478.44</t>
  </si>
  <si>
    <t>7417497.15</t>
  </si>
  <si>
    <t>572706.9</t>
  </si>
  <si>
    <t>8921250.75</t>
  </si>
  <si>
    <t>232701386.9</t>
  </si>
  <si>
    <t>1147160.88</t>
  </si>
  <si>
    <t>9368788.24</t>
  </si>
  <si>
    <t>122631.46</t>
  </si>
  <si>
    <t>6090608.15</t>
  </si>
  <si>
    <t>255163868.31</t>
  </si>
  <si>
    <t>601069.76</t>
  </si>
  <si>
    <t>7609306.2</t>
  </si>
  <si>
    <t>900815.7</t>
  </si>
  <si>
    <t>10529543.48</t>
  </si>
  <si>
    <t>-0.152</t>
  </si>
  <si>
    <t>291175307.34</t>
  </si>
  <si>
    <t>1964530.32</t>
  </si>
  <si>
    <t>6519539.72</t>
  </si>
  <si>
    <t>1483481.49</t>
  </si>
  <si>
    <t>17363552.31</t>
  </si>
  <si>
    <t>-0.76</t>
  </si>
  <si>
    <t>65364341.34</t>
  </si>
  <si>
    <t>640725.93</t>
  </si>
  <si>
    <t>6026203.97</t>
  </si>
  <si>
    <t>413564.49</t>
  </si>
  <si>
    <t>3729723.72</t>
  </si>
  <si>
    <t>143076082.78</t>
  </si>
  <si>
    <t>732890.4</t>
  </si>
  <si>
    <t>6003151.14</t>
  </si>
  <si>
    <t>94015.04</t>
  </si>
  <si>
    <t>8928963.85</t>
  </si>
  <si>
    <t>128844202.04</t>
  </si>
  <si>
    <t>1310139.6</t>
  </si>
  <si>
    <t>10387391.1</t>
  </si>
  <si>
    <t>345472.65</t>
  </si>
  <si>
    <t>5759931.92</t>
  </si>
  <si>
    <t>125690138.35</t>
  </si>
  <si>
    <t>886851.45</t>
  </si>
  <si>
    <t>9170954.13</t>
  </si>
  <si>
    <t>345051.72</t>
  </si>
  <si>
    <t>3816573.6</t>
  </si>
  <si>
    <t>202992908.68</t>
  </si>
  <si>
    <t>742114.35</t>
  </si>
  <si>
    <t>13305418.56</t>
  </si>
  <si>
    <t>264042.24</t>
  </si>
  <si>
    <t>8286257.27</t>
  </si>
  <si>
    <t>392779466.39</t>
  </si>
  <si>
    <t>6564430.08</t>
  </si>
  <si>
    <t>14647830.24</t>
  </si>
  <si>
    <t>9517488.88</t>
  </si>
  <si>
    <t>24234318.31</t>
  </si>
  <si>
    <t>192405823.31</t>
  </si>
  <si>
    <t>1268174.52</t>
  </si>
  <si>
    <t>8039184.4</t>
  </si>
  <si>
    <t>8766471.66</t>
  </si>
  <si>
    <t>89454940.12</t>
  </si>
  <si>
    <t>1127517.69</t>
  </si>
  <si>
    <t>2096163.96</t>
  </si>
  <si>
    <t>7092359.61</t>
  </si>
  <si>
    <t>223732552.69</t>
  </si>
  <si>
    <t>532177.8</t>
  </si>
  <si>
    <t>6360583.41</t>
  </si>
  <si>
    <t>172757121.34</t>
  </si>
  <si>
    <t>1763704.8</t>
  </si>
  <si>
    <t>9069157.5</t>
  </si>
  <si>
    <t>7028508.5</t>
  </si>
  <si>
    <t>20204154.82</t>
  </si>
  <si>
    <t>125722270.19</t>
  </si>
  <si>
    <t>393912.45</t>
  </si>
  <si>
    <t>5173963.2</t>
  </si>
  <si>
    <t>435335.04</t>
  </si>
  <si>
    <t>7612633.55</t>
  </si>
  <si>
    <t>127397964.82</t>
  </si>
  <si>
    <t>402709.36</t>
  </si>
  <si>
    <t>8642620.2</t>
  </si>
  <si>
    <t>513146.65</t>
  </si>
  <si>
    <t>7474714.23</t>
  </si>
  <si>
    <t>259911970.14</t>
  </si>
  <si>
    <t>3097506.6</t>
  </si>
  <si>
    <t>9994561.45</t>
  </si>
  <si>
    <t>25265.96</t>
  </si>
  <si>
    <t>9741918.54</t>
  </si>
  <si>
    <t>136195063.29</t>
  </si>
  <si>
    <t>547712.62</t>
  </si>
  <si>
    <t>3698367.71</t>
  </si>
  <si>
    <t>2482121.1</t>
  </si>
  <si>
    <t>5396730.23</t>
  </si>
  <si>
    <t>-0.15</t>
  </si>
  <si>
    <t>154855889.75</t>
  </si>
  <si>
    <t>1404089.59</t>
  </si>
  <si>
    <t>9141629.22</t>
  </si>
  <si>
    <t>73246.68</t>
  </si>
  <si>
    <t>14371106.13</t>
  </si>
  <si>
    <t>ERSU.E</t>
  </si>
  <si>
    <t>ERSU GIDA</t>
  </si>
  <si>
    <t>MSPOTEQTERSU</t>
  </si>
  <si>
    <t>1711698.31</t>
  </si>
  <si>
    <t>5340.26</t>
  </si>
  <si>
    <t>107.2</t>
  </si>
  <si>
    <t>114267.6</t>
  </si>
  <si>
    <t>1444329.14</t>
  </si>
  <si>
    <t>1441.6</t>
  </si>
  <si>
    <t>42753.68</t>
  </si>
  <si>
    <t>6892090.5</t>
  </si>
  <si>
    <t>22055.16</t>
  </si>
  <si>
    <t>4555255.19</t>
  </si>
  <si>
    <t>136.35</t>
  </si>
  <si>
    <t>31067.94</t>
  </si>
  <si>
    <t>587793.91</t>
  </si>
  <si>
    <t>4010085.97</t>
  </si>
  <si>
    <t>37720.13</t>
  </si>
  <si>
    <t>40922.77</t>
  </si>
  <si>
    <t>140762.92</t>
  </si>
  <si>
    <t>2257623.56</t>
  </si>
  <si>
    <t>20094.36</t>
  </si>
  <si>
    <t>9107.8</t>
  </si>
  <si>
    <t>94782.75</t>
  </si>
  <si>
    <t>3540318.35</t>
  </si>
  <si>
    <t>14936.45</t>
  </si>
  <si>
    <t>26908.35</t>
  </si>
  <si>
    <t>10629.57</t>
  </si>
  <si>
    <t>127195.18</t>
  </si>
  <si>
    <t>2034773.73</t>
  </si>
  <si>
    <t>23193.08</t>
  </si>
  <si>
    <t>3210082.45</t>
  </si>
  <si>
    <t>18636.92</t>
  </si>
  <si>
    <t>24579.78</t>
  </si>
  <si>
    <t>45440.43</t>
  </si>
  <si>
    <t>3180168.92</t>
  </si>
  <si>
    <t>16659.72</t>
  </si>
  <si>
    <t>132216.74</t>
  </si>
  <si>
    <t>1277672.08</t>
  </si>
  <si>
    <t>915979.98</t>
  </si>
  <si>
    <t>9635.05</t>
  </si>
  <si>
    <t>6466.32</t>
  </si>
  <si>
    <t>6965265.22</t>
  </si>
  <si>
    <t>3292.95</t>
  </si>
  <si>
    <t>151218.9</t>
  </si>
  <si>
    <t>382026.27</t>
  </si>
  <si>
    <t>25699129.62</t>
  </si>
  <si>
    <t>25309.6</t>
  </si>
  <si>
    <t>23621.43</t>
  </si>
  <si>
    <t>55949.67</t>
  </si>
  <si>
    <t>3863422.78</t>
  </si>
  <si>
    <t>-0.685</t>
  </si>
  <si>
    <t>3630619.34</t>
  </si>
  <si>
    <t>16247.25</t>
  </si>
  <si>
    <t>58833.75</t>
  </si>
  <si>
    <t>10411598.03</t>
  </si>
  <si>
    <t>63963.85</t>
  </si>
  <si>
    <t>48759.57</t>
  </si>
  <si>
    <t>4899.06</t>
  </si>
  <si>
    <t>741402.8</t>
  </si>
  <si>
    <t>1248975.95</t>
  </si>
  <si>
    <t>15996.5</t>
  </si>
  <si>
    <t>13163.8</t>
  </si>
  <si>
    <t>27119.3</t>
  </si>
  <si>
    <t>2548980.53</t>
  </si>
  <si>
    <t>11823.21</t>
  </si>
  <si>
    <t>39876.45</t>
  </si>
  <si>
    <t>120536.96</t>
  </si>
  <si>
    <t>1546192.95</t>
  </si>
  <si>
    <t>-0.68</t>
  </si>
  <si>
    <t>9896094.36</t>
  </si>
  <si>
    <t>58667.2</t>
  </si>
  <si>
    <t>61839.76</t>
  </si>
  <si>
    <t>6679.5</t>
  </si>
  <si>
    <t>900777.62</t>
  </si>
  <si>
    <t>-0.769</t>
  </si>
  <si>
    <t>1405203.47</t>
  </si>
  <si>
    <t>22853.64</t>
  </si>
  <si>
    <t>61566.6</t>
  </si>
  <si>
    <t>1776741.94</t>
  </si>
  <si>
    <t>8688.89</t>
  </si>
  <si>
    <t>10915.36</t>
  </si>
  <si>
    <t>4180.64</t>
  </si>
  <si>
    <t>48474.51</t>
  </si>
  <si>
    <t>ESCOM.E</t>
  </si>
  <si>
    <t>ESCORT TEKNOLOJI</t>
  </si>
  <si>
    <t>MSPOTEQTESCOM</t>
  </si>
  <si>
    <t>1620770.79</t>
  </si>
  <si>
    <t>0.838</t>
  </si>
  <si>
    <t>141197.31</t>
  </si>
  <si>
    <t>0.812</t>
  </si>
  <si>
    <t>1254979.82</t>
  </si>
  <si>
    <t>66557.7</t>
  </si>
  <si>
    <t>13121.64</t>
  </si>
  <si>
    <t>2267415.13</t>
  </si>
  <si>
    <t>0.828</t>
  </si>
  <si>
    <t>3160409.24</t>
  </si>
  <si>
    <t>16174.21</t>
  </si>
  <si>
    <t>41660.65</t>
  </si>
  <si>
    <t>174870.22</t>
  </si>
  <si>
    <t>1243841.6</t>
  </si>
  <si>
    <t>2551.78</t>
  </si>
  <si>
    <t>389.62</t>
  </si>
  <si>
    <t>38484.72</t>
  </si>
  <si>
    <t>1197629.96</t>
  </si>
  <si>
    <t>9285.43</t>
  </si>
  <si>
    <t>15639.16</t>
  </si>
  <si>
    <t>33890.24</t>
  </si>
  <si>
    <t>1558943.03</t>
  </si>
  <si>
    <t>6790.42</t>
  </si>
  <si>
    <t>2504.11</t>
  </si>
  <si>
    <t>149191.62</t>
  </si>
  <si>
    <t>0.831</t>
  </si>
  <si>
    <t>5302677.69</t>
  </si>
  <si>
    <t>18919.04</t>
  </si>
  <si>
    <t>592183.9</t>
  </si>
  <si>
    <t>1240964.18</t>
  </si>
  <si>
    <t>4229.6</t>
  </si>
  <si>
    <t>13455.72</t>
  </si>
  <si>
    <t>1853992.11</t>
  </si>
  <si>
    <t>47710.32</t>
  </si>
  <si>
    <t>5848368.28</t>
  </si>
  <si>
    <t>5098.84</t>
  </si>
  <si>
    <t>120743.36</t>
  </si>
  <si>
    <t>17945.7</t>
  </si>
  <si>
    <t>1561143.32</t>
  </si>
  <si>
    <t>13582.12</t>
  </si>
  <si>
    <t>2547.74</t>
  </si>
  <si>
    <t>2670543.42</t>
  </si>
  <si>
    <t>11509.19</t>
  </si>
  <si>
    <t>6002.88</t>
  </si>
  <si>
    <t>0.798</t>
  </si>
  <si>
    <t>351622.12</t>
  </si>
  <si>
    <t>1390035.21</t>
  </si>
  <si>
    <t>8224.6</t>
  </si>
  <si>
    <t>142398.81</t>
  </si>
  <si>
    <t>891320.65</t>
  </si>
  <si>
    <t>16014.18</t>
  </si>
  <si>
    <t>20426.64</t>
  </si>
  <si>
    <t>1322406.39</t>
  </si>
  <si>
    <t>2122.48</t>
  </si>
  <si>
    <t>35124.55</t>
  </si>
  <si>
    <t>158090.67</t>
  </si>
  <si>
    <t>0.848</t>
  </si>
  <si>
    <t>854034.21</t>
  </si>
  <si>
    <t>1701.7</t>
  </si>
  <si>
    <t>34729.8</t>
  </si>
  <si>
    <t>99232.4</t>
  </si>
  <si>
    <t>980524.58</t>
  </si>
  <si>
    <t>37284.44</t>
  </si>
  <si>
    <t>59316.78</t>
  </si>
  <si>
    <t>1478796.29</t>
  </si>
  <si>
    <t>196.94</t>
  </si>
  <si>
    <t>21635.9</t>
  </si>
  <si>
    <t>1157.7</t>
  </si>
  <si>
    <t>333857.98</t>
  </si>
  <si>
    <t>0.864</t>
  </si>
  <si>
    <t>1361166.88</t>
  </si>
  <si>
    <t>4368.27</t>
  </si>
  <si>
    <t>45424.34</t>
  </si>
  <si>
    <t>44424.16</t>
  </si>
  <si>
    <t>854907.53</t>
  </si>
  <si>
    <t>280359.73</t>
  </si>
  <si>
    <t>17805.99</t>
  </si>
  <si>
    <t>830.83</t>
  </si>
  <si>
    <t>ETILR.E</t>
  </si>
  <si>
    <t>ETILER GIDA</t>
  </si>
  <si>
    <t>MSPOTEQTETILR</t>
  </si>
  <si>
    <t>84937.31</t>
  </si>
  <si>
    <t>8816.72</t>
  </si>
  <si>
    <t>19894.31</t>
  </si>
  <si>
    <t>95310.44</t>
  </si>
  <si>
    <t>5951.19</t>
  </si>
  <si>
    <t>18863.7</t>
  </si>
  <si>
    <t>15505.2</t>
  </si>
  <si>
    <t>647.5</t>
  </si>
  <si>
    <t>40313.76</t>
  </si>
  <si>
    <t>15741.66</t>
  </si>
  <si>
    <t>938.4</t>
  </si>
  <si>
    <t>80581.45</t>
  </si>
  <si>
    <t>803.25</t>
  </si>
  <si>
    <t>487677.26</t>
  </si>
  <si>
    <t>3719.52</t>
  </si>
  <si>
    <t>24878.31</t>
  </si>
  <si>
    <t>1728.45</t>
  </si>
  <si>
    <t>75288.88</t>
  </si>
  <si>
    <t>9000.64</t>
  </si>
  <si>
    <t>4787.2</t>
  </si>
  <si>
    <t>625741.6</t>
  </si>
  <si>
    <t>28519.07</t>
  </si>
  <si>
    <t>230508.55</t>
  </si>
  <si>
    <t>10953.65</t>
  </si>
  <si>
    <t>4386.2</t>
  </si>
  <si>
    <t>67753.55</t>
  </si>
  <si>
    <t>124463.54</t>
  </si>
  <si>
    <t>5774.22</t>
  </si>
  <si>
    <t>117458.47</t>
  </si>
  <si>
    <t>18003.6</t>
  </si>
  <si>
    <t>23320.8</t>
  </si>
  <si>
    <t>42981.93</t>
  </si>
  <si>
    <t>128.44</t>
  </si>
  <si>
    <t>3291.84</t>
  </si>
  <si>
    <t>258752.1</t>
  </si>
  <si>
    <t>47037.6</t>
  </si>
  <si>
    <t>4542.72</t>
  </si>
  <si>
    <t>54009.12</t>
  </si>
  <si>
    <t>1571.86</t>
  </si>
  <si>
    <t>481.06</t>
  </si>
  <si>
    <t>214857.73</t>
  </si>
  <si>
    <t>8902.35</t>
  </si>
  <si>
    <t>16585.68</t>
  </si>
  <si>
    <t>137808.68</t>
  </si>
  <si>
    <t>693.45</t>
  </si>
  <si>
    <t>21395.4</t>
  </si>
  <si>
    <t>ETYAT.E</t>
  </si>
  <si>
    <t>EURO TREND YAT. ORT.</t>
  </si>
  <si>
    <t>MSPOTEQTETYAT</t>
  </si>
  <si>
    <t>1046919.73</t>
  </si>
  <si>
    <t>376.38</t>
  </si>
  <si>
    <t>1131001.88</t>
  </si>
  <si>
    <t>45.9</t>
  </si>
  <si>
    <t>18279.9</t>
  </si>
  <si>
    <t>2903586.49</t>
  </si>
  <si>
    <t>89806.08</t>
  </si>
  <si>
    <t>34347.04</t>
  </si>
  <si>
    <t>699511.55</t>
  </si>
  <si>
    <t>899.1</t>
  </si>
  <si>
    <t>963743.32</t>
  </si>
  <si>
    <t>3870.61</t>
  </si>
  <si>
    <t>3645.44</t>
  </si>
  <si>
    <t>2255657.72</t>
  </si>
  <si>
    <t>864.45</t>
  </si>
  <si>
    <t>3568.3</t>
  </si>
  <si>
    <t>140233.41</t>
  </si>
  <si>
    <t>699596.06</t>
  </si>
  <si>
    <t>27756.82</t>
  </si>
  <si>
    <t>19908.07</t>
  </si>
  <si>
    <t>1237812.52</t>
  </si>
  <si>
    <t>243.6</t>
  </si>
  <si>
    <t>108667.4</t>
  </si>
  <si>
    <t>442786.52</t>
  </si>
  <si>
    <t>16641.5</t>
  </si>
  <si>
    <t>16512737.15</t>
  </si>
  <si>
    <t>1516.06</t>
  </si>
  <si>
    <t>132458.47</t>
  </si>
  <si>
    <t>9484.91</t>
  </si>
  <si>
    <t>754134.43</t>
  </si>
  <si>
    <t>1671151.79</t>
  </si>
  <si>
    <t>45245.79</t>
  </si>
  <si>
    <t>8665142.69</t>
  </si>
  <si>
    <t>42786.2</t>
  </si>
  <si>
    <t>17790.16</t>
  </si>
  <si>
    <t>23796232.92</t>
  </si>
  <si>
    <t>3446191.19</t>
  </si>
  <si>
    <t>3604897.21</t>
  </si>
  <si>
    <t>30456.96</t>
  </si>
  <si>
    <t>12608.46</t>
  </si>
  <si>
    <t>342599.76</t>
  </si>
  <si>
    <t>13385053.46</t>
  </si>
  <si>
    <t>151412.13</t>
  </si>
  <si>
    <t>31591.28</t>
  </si>
  <si>
    <t>20277.18</t>
  </si>
  <si>
    <t>1281989.17</t>
  </si>
  <si>
    <t>1065065.63</t>
  </si>
  <si>
    <t>1699.29</t>
  </si>
  <si>
    <t>0.823</t>
  </si>
  <si>
    <t>1714700.83</t>
  </si>
  <si>
    <t>9033.72</t>
  </si>
  <si>
    <t>2956922.42</t>
  </si>
  <si>
    <t>20000.51</t>
  </si>
  <si>
    <t>52871.83</t>
  </si>
  <si>
    <t>8900.09</t>
  </si>
  <si>
    <t>3021998.93</t>
  </si>
  <si>
    <t>21731.49</t>
  </si>
  <si>
    <t>7779.42</t>
  </si>
  <si>
    <t>119569.66</t>
  </si>
  <si>
    <t>1316335.04</t>
  </si>
  <si>
    <t>4376.82</t>
  </si>
  <si>
    <t>0.856</t>
  </si>
  <si>
    <t>824508.52</t>
  </si>
  <si>
    <t>8295.69</t>
  </si>
  <si>
    <t>8079.25</t>
  </si>
  <si>
    <t>6835856.83</t>
  </si>
  <si>
    <t>42439.14</t>
  </si>
  <si>
    <t>68394.06</t>
  </si>
  <si>
    <t>EUHOL.E</t>
  </si>
  <si>
    <t>EURO YATIRIM HOLDING</t>
  </si>
  <si>
    <t>MSPOTEQTEUHOL</t>
  </si>
  <si>
    <t>1851438.72</t>
  </si>
  <si>
    <t>7054.32</t>
  </si>
  <si>
    <t>19931.6</t>
  </si>
  <si>
    <t>12554.1</t>
  </si>
  <si>
    <t>388708.41</t>
  </si>
  <si>
    <t>2696.96</t>
  </si>
  <si>
    <t>1583.36</t>
  </si>
  <si>
    <t>4007067.12</t>
  </si>
  <si>
    <t>28003.08</t>
  </si>
  <si>
    <t>24793.33</t>
  </si>
  <si>
    <t>2731002.81</t>
  </si>
  <si>
    <t>18134.82</t>
  </si>
  <si>
    <t>14879.31</t>
  </si>
  <si>
    <t>5644331.11</t>
  </si>
  <si>
    <t>5985.6</t>
  </si>
  <si>
    <t>41776.63</t>
  </si>
  <si>
    <t>46466.21</t>
  </si>
  <si>
    <t>1545571.41</t>
  </si>
  <si>
    <t>10497.84</t>
  </si>
  <si>
    <t>14888.75</t>
  </si>
  <si>
    <t>3106351.44</t>
  </si>
  <si>
    <t>16652.93</t>
  </si>
  <si>
    <t>8871.72</t>
  </si>
  <si>
    <t>17660.28</t>
  </si>
  <si>
    <t>4706215.13</t>
  </si>
  <si>
    <t>933.72</t>
  </si>
  <si>
    <t>18513.6</t>
  </si>
  <si>
    <t>2164336.3</t>
  </si>
  <si>
    <t>652.6</t>
  </si>
  <si>
    <t>16833.21</t>
  </si>
  <si>
    <t>6769847.4</t>
  </si>
  <si>
    <t>16289.46</t>
  </si>
  <si>
    <t>33395.18</t>
  </si>
  <si>
    <t>86470.4</t>
  </si>
  <si>
    <t>59256.97</t>
  </si>
  <si>
    <t>5701123.55</t>
  </si>
  <si>
    <t>496.65</t>
  </si>
  <si>
    <t>31037.4</t>
  </si>
  <si>
    <t>2870841.56</t>
  </si>
  <si>
    <t>3455.75</t>
  </si>
  <si>
    <t>71679.88</t>
  </si>
  <si>
    <t>5829981.26</t>
  </si>
  <si>
    <t>16720.98</t>
  </si>
  <si>
    <t>16758.39</t>
  </si>
  <si>
    <t>1651374.23</t>
  </si>
  <si>
    <t>3314.7</t>
  </si>
  <si>
    <t>31425.32</t>
  </si>
  <si>
    <t>2755.28</t>
  </si>
  <si>
    <t>1791867.53</t>
  </si>
  <si>
    <t>12240.8</t>
  </si>
  <si>
    <t>6608265.15</t>
  </si>
  <si>
    <t>19699.88</t>
  </si>
  <si>
    <t>1386602.85</t>
  </si>
  <si>
    <t>1421.13</t>
  </si>
  <si>
    <t>3050004.88</t>
  </si>
  <si>
    <t>12023.76</t>
  </si>
  <si>
    <t>404.4</t>
  </si>
  <si>
    <t>4581118.23</t>
  </si>
  <si>
    <t>5523.84</t>
  </si>
  <si>
    <t>47727.04</t>
  </si>
  <si>
    <t>2248484.36</t>
  </si>
  <si>
    <t>16359.84</t>
  </si>
  <si>
    <t>1134591.36</t>
  </si>
  <si>
    <t>11508.09</t>
  </si>
  <si>
    <t>2023938.22</t>
  </si>
  <si>
    <t>6134.73</t>
  </si>
  <si>
    <t>4932.96</t>
  </si>
  <si>
    <t>EUIIM.V</t>
  </si>
  <si>
    <t>EUROC3110190007.00IYM0000005NA</t>
  </si>
  <si>
    <t>MSPOTECWEUTIYM</t>
  </si>
  <si>
    <t>645.56</t>
  </si>
  <si>
    <t>600.07</t>
  </si>
  <si>
    <t>1451.2</t>
  </si>
  <si>
    <t>1130.19</t>
  </si>
  <si>
    <t>484.01</t>
  </si>
  <si>
    <t>240.4</t>
  </si>
  <si>
    <t>298.96</t>
  </si>
  <si>
    <t>139.46</t>
  </si>
  <si>
    <t>1301.43</t>
  </si>
  <si>
    <t>2941.5</t>
  </si>
  <si>
    <t>46.69</t>
  </si>
  <si>
    <t>EUIIN.V</t>
  </si>
  <si>
    <t>EUROC3110190006.75IYM0000005NA</t>
  </si>
  <si>
    <t>101658.71</t>
  </si>
  <si>
    <t>240.24</t>
  </si>
  <si>
    <t>25162.31</t>
  </si>
  <si>
    <t>840.45</t>
  </si>
  <si>
    <t>4134.82</t>
  </si>
  <si>
    <t>27910.37</t>
  </si>
  <si>
    <t>14790.18</t>
  </si>
  <si>
    <t>4284.14</t>
  </si>
  <si>
    <t>46511.48</t>
  </si>
  <si>
    <t>12522.41</t>
  </si>
  <si>
    <t>190455.55</t>
  </si>
  <si>
    <t>660.22</t>
  </si>
  <si>
    <t>4476.94</t>
  </si>
  <si>
    <t>EUIIO.V</t>
  </si>
  <si>
    <t>EUROC3110190006.50IYM0000005NA</t>
  </si>
  <si>
    <t>12523.15</t>
  </si>
  <si>
    <t>7344.85</t>
  </si>
  <si>
    <t>19878.46</t>
  </si>
  <si>
    <t>2946.09</t>
  </si>
  <si>
    <t>13082.49</t>
  </si>
  <si>
    <t>11255.26</t>
  </si>
  <si>
    <t>51274.55</t>
  </si>
  <si>
    <t>-68.75</t>
  </si>
  <si>
    <t>138.01</t>
  </si>
  <si>
    <t>4207.93</t>
  </si>
  <si>
    <t>1482.18</t>
  </si>
  <si>
    <t>61077.38</t>
  </si>
  <si>
    <t>2335.84</t>
  </si>
  <si>
    <t>6005.46</t>
  </si>
  <si>
    <t>8890.74</t>
  </si>
  <si>
    <t>28678.06</t>
  </si>
  <si>
    <t>5405.43</t>
  </si>
  <si>
    <t>0.684</t>
  </si>
  <si>
    <t>4382.67</t>
  </si>
  <si>
    <t>2104.29</t>
  </si>
  <si>
    <t>2308.06</t>
  </si>
  <si>
    <t>EUIJA.V</t>
  </si>
  <si>
    <t>EUROC3110190006.25IYM0000005NA</t>
  </si>
  <si>
    <t>1841.61</t>
  </si>
  <si>
    <t>1711.24</t>
  </si>
  <si>
    <t>24283.92</t>
  </si>
  <si>
    <t>20.29</t>
  </si>
  <si>
    <t>16.29</t>
  </si>
  <si>
    <t>27470.51</t>
  </si>
  <si>
    <t>2277.62</t>
  </si>
  <si>
    <t>84.68</t>
  </si>
  <si>
    <t>1172.98</t>
  </si>
  <si>
    <t>0.942</t>
  </si>
  <si>
    <t>10843.23</t>
  </si>
  <si>
    <t>7623.63</t>
  </si>
  <si>
    <t>9254.63</t>
  </si>
  <si>
    <t>2840.51</t>
  </si>
  <si>
    <t>21528.83</t>
  </si>
  <si>
    <t>5597.76</t>
  </si>
  <si>
    <t>7128.37</t>
  </si>
  <si>
    <t>EUIJB.V</t>
  </si>
  <si>
    <t>EUROC2911190007.00IYM0000005NA</t>
  </si>
  <si>
    <t>2312.89</t>
  </si>
  <si>
    <t>1279.76</t>
  </si>
  <si>
    <t>15331.46</t>
  </si>
  <si>
    <t>574.16</t>
  </si>
  <si>
    <t>7497.23</t>
  </si>
  <si>
    <t>2396.5</t>
  </si>
  <si>
    <t>15436.08</t>
  </si>
  <si>
    <t>6389.72</t>
  </si>
  <si>
    <t>991.59</t>
  </si>
  <si>
    <t>3090.06</t>
  </si>
  <si>
    <t>52063.1</t>
  </si>
  <si>
    <t>7571.16</t>
  </si>
  <si>
    <t>2110.5</t>
  </si>
  <si>
    <t>7072.83</t>
  </si>
  <si>
    <t>19381.84</t>
  </si>
  <si>
    <t>3820.89</t>
  </si>
  <si>
    <t>135677.53</t>
  </si>
  <si>
    <t>796.41</t>
  </si>
  <si>
    <t>1469.26</t>
  </si>
  <si>
    <t>2838.37</t>
  </si>
  <si>
    <t>EUIJC.V</t>
  </si>
  <si>
    <t>EUROC2911190006.75IYM0000005NA</t>
  </si>
  <si>
    <t>64367.54</t>
  </si>
  <si>
    <t>2194.31</t>
  </si>
  <si>
    <t>28050.97</t>
  </si>
  <si>
    <t>9323.29</t>
  </si>
  <si>
    <t>49.52</t>
  </si>
  <si>
    <t>1009.27</t>
  </si>
  <si>
    <t>128853.91</t>
  </si>
  <si>
    <t>14548.26</t>
  </si>
  <si>
    <t>1617.83</t>
  </si>
  <si>
    <t>13773.23</t>
  </si>
  <si>
    <t>2059.97</t>
  </si>
  <si>
    <t>5184.94</t>
  </si>
  <si>
    <t>3309.71</t>
  </si>
  <si>
    <t>957.84</t>
  </si>
  <si>
    <t>2027.32</t>
  </si>
  <si>
    <t>0.626</t>
  </si>
  <si>
    <t>53741.96</t>
  </si>
  <si>
    <t>74.28</t>
  </si>
  <si>
    <t>14654.73</t>
  </si>
  <si>
    <t>8962.26</t>
  </si>
  <si>
    <t>22232.96</t>
  </si>
  <si>
    <t>6621.83</t>
  </si>
  <si>
    <t>EUIJD.V</t>
  </si>
  <si>
    <t>EUROC2911190006.50IYM0000005NA</t>
  </si>
  <si>
    <t>5875.53</t>
  </si>
  <si>
    <t>111.02</t>
  </si>
  <si>
    <t>13062.09</t>
  </si>
  <si>
    <t>8182.31</t>
  </si>
  <si>
    <t>2190.7</t>
  </si>
  <si>
    <t>487.3</t>
  </si>
  <si>
    <t>3717.59</t>
  </si>
  <si>
    <t>153.49</t>
  </si>
  <si>
    <t>15860.72</t>
  </si>
  <si>
    <t>6471.74</t>
  </si>
  <si>
    <t>13444.46</t>
  </si>
  <si>
    <t>2836.95</t>
  </si>
  <si>
    <t>10569.27</t>
  </si>
  <si>
    <t>0.923</t>
  </si>
  <si>
    <t>571.98</t>
  </si>
  <si>
    <t>6325.37</t>
  </si>
  <si>
    <t>32.64</t>
  </si>
  <si>
    <t>590.08</t>
  </si>
  <si>
    <t>583.17</t>
  </si>
  <si>
    <t>323.59</t>
  </si>
  <si>
    <t>144.26</t>
  </si>
  <si>
    <t>EUIJE.V</t>
  </si>
  <si>
    <t>EUROC2911190006.25IYM0000005NA</t>
  </si>
  <si>
    <t>815.06</t>
  </si>
  <si>
    <t>595.9</t>
  </si>
  <si>
    <t>212.19</t>
  </si>
  <si>
    <t>19074.71</t>
  </si>
  <si>
    <t>1018.37</t>
  </si>
  <si>
    <t>-4.79</t>
  </si>
  <si>
    <t>21351.15</t>
  </si>
  <si>
    <t>40072.38</t>
  </si>
  <si>
    <t>1588.19</t>
  </si>
  <si>
    <t>43481.63</t>
  </si>
  <si>
    <t>34034.75</t>
  </si>
  <si>
    <t>6622.14</t>
  </si>
  <si>
    <t>1816.63</t>
  </si>
  <si>
    <t>490.62</t>
  </si>
  <si>
    <t>1142.39</t>
  </si>
  <si>
    <t>961.88</t>
  </si>
  <si>
    <t>333.83</t>
  </si>
  <si>
    <t>EUIJF.V</t>
  </si>
  <si>
    <t>EUROC3112190007.25IYM0000005NA</t>
  </si>
  <si>
    <t>85023.49</t>
  </si>
  <si>
    <t>17845.27</t>
  </si>
  <si>
    <t>8448.14</t>
  </si>
  <si>
    <t>11880.66</t>
  </si>
  <si>
    <t>23288.41</t>
  </si>
  <si>
    <t>10600.36</t>
  </si>
  <si>
    <t>133898.01</t>
  </si>
  <si>
    <t>56696.18</t>
  </si>
  <si>
    <t>EUIJG.V</t>
  </si>
  <si>
    <t>EUROC3112190007.00IYM0000005NA</t>
  </si>
  <si>
    <t>126.63</t>
  </si>
  <si>
    <t>80.06</t>
  </si>
  <si>
    <t>1017.48</t>
  </si>
  <si>
    <t>50.52</t>
  </si>
  <si>
    <t>25.52</t>
  </si>
  <si>
    <t>141.92</t>
  </si>
  <si>
    <t>EUIJH.V</t>
  </si>
  <si>
    <t>EUROC3112190006.75IYM0000005NA</t>
  </si>
  <si>
    <t>200.81</t>
  </si>
  <si>
    <t>3395.11</t>
  </si>
  <si>
    <t>1359.59</t>
  </si>
  <si>
    <t>0.915</t>
  </si>
  <si>
    <t>1376.24</t>
  </si>
  <si>
    <t>1497.89</t>
  </si>
  <si>
    <t>-8.14</t>
  </si>
  <si>
    <t>1463.06</t>
  </si>
  <si>
    <t>EUIJI.V</t>
  </si>
  <si>
    <t>EUROC3112190006.50IYM0000005NA</t>
  </si>
  <si>
    <t>2750.47</t>
  </si>
  <si>
    <t>-9.63</t>
  </si>
  <si>
    <t>8906.35</t>
  </si>
  <si>
    <t>161.48</t>
  </si>
  <si>
    <t>836.29</t>
  </si>
  <si>
    <t>2289.7</t>
  </si>
  <si>
    <t>476.73</t>
  </si>
  <si>
    <t>292.91</t>
  </si>
  <si>
    <t>18363.64</t>
  </si>
  <si>
    <t>EUIUI.V</t>
  </si>
  <si>
    <t>EUROP3110190006.75IYM0000005NA</t>
  </si>
  <si>
    <t>MSPOTEPWEUTIYM</t>
  </si>
  <si>
    <t>509.69</t>
  </si>
  <si>
    <t>483.15</t>
  </si>
  <si>
    <t>EUIUJ.V</t>
  </si>
  <si>
    <t>EUROP3110190006.50IYM0000005NA</t>
  </si>
  <si>
    <t>8932.97</t>
  </si>
  <si>
    <t>20400.45</t>
  </si>
  <si>
    <t>3891.93</t>
  </si>
  <si>
    <t>999.98</t>
  </si>
  <si>
    <t>165.95</t>
  </si>
  <si>
    <t>16523.28</t>
  </si>
  <si>
    <t>2502.18</t>
  </si>
  <si>
    <t>2333.54</t>
  </si>
  <si>
    <t>209.38</t>
  </si>
  <si>
    <t>EUIUK.V</t>
  </si>
  <si>
    <t>EUROP3110190006.25IYM0000005NA</t>
  </si>
  <si>
    <t>12575.37</t>
  </si>
  <si>
    <t>5401.15</t>
  </si>
  <si>
    <t>6713.08</t>
  </si>
  <si>
    <t>716.09</t>
  </si>
  <si>
    <t>0.718</t>
  </si>
  <si>
    <t>160.06</t>
  </si>
  <si>
    <t>62.2</t>
  </si>
  <si>
    <t>939.35</t>
  </si>
  <si>
    <t>1581.32</t>
  </si>
  <si>
    <t>21.67</t>
  </si>
  <si>
    <t>30837.92</t>
  </si>
  <si>
    <t>3930.74</t>
  </si>
  <si>
    <t>EUIUL.V</t>
  </si>
  <si>
    <t>EUROP3110190006.00IYM0000005NA</t>
  </si>
  <si>
    <t>15288.5</t>
  </si>
  <si>
    <t>37112.31</t>
  </si>
  <si>
    <t>2467.68</t>
  </si>
  <si>
    <t>18053.14</t>
  </si>
  <si>
    <t>6903.78</t>
  </si>
  <si>
    <t>70.39</t>
  </si>
  <si>
    <t>45120.22</t>
  </si>
  <si>
    <t>20984.9</t>
  </si>
  <si>
    <t>60.02</t>
  </si>
  <si>
    <t>336.43</t>
  </si>
  <si>
    <t>150.37</t>
  </si>
  <si>
    <t>82.86</t>
  </si>
  <si>
    <t>50.16</t>
  </si>
  <si>
    <t>EUIUM.V</t>
  </si>
  <si>
    <t>EUROP2911190006.50IYM0000005NA</t>
  </si>
  <si>
    <t>1800.56</t>
  </si>
  <si>
    <t>2089.92</t>
  </si>
  <si>
    <t>2117.01</t>
  </si>
  <si>
    <t>3336.51</t>
  </si>
  <si>
    <t>-16.77</t>
  </si>
  <si>
    <t>427.85</t>
  </si>
  <si>
    <t>119.81</t>
  </si>
  <si>
    <t>5501.92</t>
  </si>
  <si>
    <t>122.51</t>
  </si>
  <si>
    <t>77725.79</t>
  </si>
  <si>
    <t>1770.65</t>
  </si>
  <si>
    <t>EUIUN.V</t>
  </si>
  <si>
    <t>EUROP2911190006.25IYM0000005NA</t>
  </si>
  <si>
    <t>870.32</t>
  </si>
  <si>
    <t>22105.3</t>
  </si>
  <si>
    <t>2112.4</t>
  </si>
  <si>
    <t>36601.83</t>
  </si>
  <si>
    <t>6350.65</t>
  </si>
  <si>
    <t>0.487</t>
  </si>
  <si>
    <t>8372.52</t>
  </si>
  <si>
    <t>1191.46</t>
  </si>
  <si>
    <t>EUIUO.V</t>
  </si>
  <si>
    <t>EUROP2911190006.00IYM0000005NA</t>
  </si>
  <si>
    <t>520.01</t>
  </si>
  <si>
    <t>1080.09</t>
  </si>
  <si>
    <t>78.26</t>
  </si>
  <si>
    <t>2517.45</t>
  </si>
  <si>
    <t>1110.13</t>
  </si>
  <si>
    <t>4494.48</t>
  </si>
  <si>
    <t>50.06</t>
  </si>
  <si>
    <t>EUIVA.V</t>
  </si>
  <si>
    <t>EUROP2911190005.75IYM0000005NA</t>
  </si>
  <si>
    <t>EUIVB.V</t>
  </si>
  <si>
    <t>EUROP3112190006.75IYM0000005NA</t>
  </si>
  <si>
    <t>3557.04</t>
  </si>
  <si>
    <t>224.98</t>
  </si>
  <si>
    <t>3081.61</t>
  </si>
  <si>
    <t>EUIVC.V</t>
  </si>
  <si>
    <t>EUROP3112190006.50IYM0000005NA</t>
  </si>
  <si>
    <t>193.03</t>
  </si>
  <si>
    <t>279.28</t>
  </si>
  <si>
    <t>7341.98</t>
  </si>
  <si>
    <t>3072.67</t>
  </si>
  <si>
    <t>3025.29</t>
  </si>
  <si>
    <t>111.85</t>
  </si>
  <si>
    <t>EUIVD.V</t>
  </si>
  <si>
    <t>EUROP3112190006.25IYM0000005NA</t>
  </si>
  <si>
    <t>58.88</t>
  </si>
  <si>
    <t>7992.48</t>
  </si>
  <si>
    <t>6992.88</t>
  </si>
  <si>
    <t>247.99</t>
  </si>
  <si>
    <t>EUIVE.V</t>
  </si>
  <si>
    <t>EUROP3112190006.00IYM0000005NA</t>
  </si>
  <si>
    <t>59.42</t>
  </si>
  <si>
    <t>EUKYO.E</t>
  </si>
  <si>
    <t>EURO KAPITAL YAT. ORT.</t>
  </si>
  <si>
    <t>MSPOTEQTEUKYO</t>
  </si>
  <si>
    <t>3290673.08</t>
  </si>
  <si>
    <t>7947.66</t>
  </si>
  <si>
    <t>110054.39</t>
  </si>
  <si>
    <t>388451.34</t>
  </si>
  <si>
    <t>4765.04</t>
  </si>
  <si>
    <t>6417.5</t>
  </si>
  <si>
    <t>2579259.65</t>
  </si>
  <si>
    <t>15537.5</t>
  </si>
  <si>
    <t>5607.06</t>
  </si>
  <si>
    <t>2031815.49</t>
  </si>
  <si>
    <t>19489.68</t>
  </si>
  <si>
    <t>14885.42</t>
  </si>
  <si>
    <t>4559272.4</t>
  </si>
  <si>
    <t>1857.28</t>
  </si>
  <si>
    <t>16613.12</t>
  </si>
  <si>
    <t>203907.52</t>
  </si>
  <si>
    <t>2392904.83</t>
  </si>
  <si>
    <t>39423.75</t>
  </si>
  <si>
    <t>4926.15</t>
  </si>
  <si>
    <t>1399.74</t>
  </si>
  <si>
    <t>3313489.24</t>
  </si>
  <si>
    <t>18565.12</t>
  </si>
  <si>
    <t>44437.5</t>
  </si>
  <si>
    <t>59290.06</t>
  </si>
  <si>
    <t>2035065.13</t>
  </si>
  <si>
    <t>1560.38</t>
  </si>
  <si>
    <t>592.36</t>
  </si>
  <si>
    <t>105.02</t>
  </si>
  <si>
    <t>1342173.16</t>
  </si>
  <si>
    <t>7576.38</t>
  </si>
  <si>
    <t>1258.74</t>
  </si>
  <si>
    <t>15914030.41</t>
  </si>
  <si>
    <t>7972.68</t>
  </si>
  <si>
    <t>110374.88</t>
  </si>
  <si>
    <t>633814.96</t>
  </si>
  <si>
    <t>3453091.26</t>
  </si>
  <si>
    <t>7742.58</t>
  </si>
  <si>
    <t>20135.68</t>
  </si>
  <si>
    <t>2159541.22</t>
  </si>
  <si>
    <t>3293.46</t>
  </si>
  <si>
    <t>50288.39</t>
  </si>
  <si>
    <t>10972196.47</t>
  </si>
  <si>
    <t>3691.23</t>
  </si>
  <si>
    <t>4273.77</t>
  </si>
  <si>
    <t>1935729.66</t>
  </si>
  <si>
    <t>5300.61</t>
  </si>
  <si>
    <t>14377.86</t>
  </si>
  <si>
    <t>3356523.44</t>
  </si>
  <si>
    <t>23212.26</t>
  </si>
  <si>
    <t>28646.4</t>
  </si>
  <si>
    <t>4810309.19</t>
  </si>
  <si>
    <t>34520.36</t>
  </si>
  <si>
    <t>84391.92</t>
  </si>
  <si>
    <t>2094346.33</t>
  </si>
  <si>
    <t>52438.75</t>
  </si>
  <si>
    <t>3855.36</t>
  </si>
  <si>
    <t>7651187.19</t>
  </si>
  <si>
    <t>34593.6</t>
  </si>
  <si>
    <t>13413.6</t>
  </si>
  <si>
    <t>323651.25</t>
  </si>
  <si>
    <t>9308636.02</t>
  </si>
  <si>
    <t>12988.08</t>
  </si>
  <si>
    <t>49767.12</t>
  </si>
  <si>
    <t>756047.96</t>
  </si>
  <si>
    <t>1745374.8</t>
  </si>
  <si>
    <t>36213.11</t>
  </si>
  <si>
    <t>10685.86</t>
  </si>
  <si>
    <t>1457262.21</t>
  </si>
  <si>
    <t>19704.32</t>
  </si>
  <si>
    <t>19615.15</t>
  </si>
  <si>
    <t>850.9</t>
  </si>
  <si>
    <t>2172789.21</t>
  </si>
  <si>
    <t>16310.81</t>
  </si>
  <si>
    <t>42611.04</t>
  </si>
  <si>
    <t>EUYO.E</t>
  </si>
  <si>
    <t>EURO YAT. ORT.</t>
  </si>
  <si>
    <t>MSPOTEQTEUYO</t>
  </si>
  <si>
    <t>1446668.45</t>
  </si>
  <si>
    <t>122.85</t>
  </si>
  <si>
    <t>0.938</t>
  </si>
  <si>
    <t>443688.56</t>
  </si>
  <si>
    <t>678388.07</t>
  </si>
  <si>
    <t>1050.92</t>
  </si>
  <si>
    <t>167.66</t>
  </si>
  <si>
    <t>973783.37</t>
  </si>
  <si>
    <t>1290021.26</t>
  </si>
  <si>
    <t>868979.77</t>
  </si>
  <si>
    <t>62.3</t>
  </si>
  <si>
    <t>890330.68</t>
  </si>
  <si>
    <t>6396.24</t>
  </si>
  <si>
    <t>577696.68</t>
  </si>
  <si>
    <t>1976530.97</t>
  </si>
  <si>
    <t>26323.64</t>
  </si>
  <si>
    <t>9019.18</t>
  </si>
  <si>
    <t>33290.61</t>
  </si>
  <si>
    <t>12181880.88</t>
  </si>
  <si>
    <t>5824.59</t>
  </si>
  <si>
    <t>21395.34</t>
  </si>
  <si>
    <t>614896.45</t>
  </si>
  <si>
    <t>254.52</t>
  </si>
  <si>
    <t>34591.08</t>
  </si>
  <si>
    <t>405530.68</t>
  </si>
  <si>
    <t>4675.85</t>
  </si>
  <si>
    <t>860.2</t>
  </si>
  <si>
    <t>15602543.93</t>
  </si>
  <si>
    <t>207061.32</t>
  </si>
  <si>
    <t>99474.56</t>
  </si>
  <si>
    <t>0.955</t>
  </si>
  <si>
    <t>805292.91</t>
  </si>
  <si>
    <t>2481552.66</t>
  </si>
  <si>
    <t>80003.4</t>
  </si>
  <si>
    <t>14687.5</t>
  </si>
  <si>
    <t>0.944</t>
  </si>
  <si>
    <t>5082531.75</t>
  </si>
  <si>
    <t>36584.5</t>
  </si>
  <si>
    <t>0.953</t>
  </si>
  <si>
    <t>293016.77</t>
  </si>
  <si>
    <t>1366133.01</t>
  </si>
  <si>
    <t>34949.88</t>
  </si>
  <si>
    <t>9353.4</t>
  </si>
  <si>
    <t>979764.78</t>
  </si>
  <si>
    <t>28418.01</t>
  </si>
  <si>
    <t>28569.6</t>
  </si>
  <si>
    <t>3186.18</t>
  </si>
  <si>
    <t>1999697.87</t>
  </si>
  <si>
    <t>9984.9</t>
  </si>
  <si>
    <t>16220.42</t>
  </si>
  <si>
    <t>4261719.46</t>
  </si>
  <si>
    <t>134585.1</t>
  </si>
  <si>
    <t>37150.1</t>
  </si>
  <si>
    <t>4284.5</t>
  </si>
  <si>
    <t>102940.56</t>
  </si>
  <si>
    <t>1227499.93</t>
  </si>
  <si>
    <t>8391.3</t>
  </si>
  <si>
    <t>7265.7</t>
  </si>
  <si>
    <t>2894434.29</t>
  </si>
  <si>
    <t>28513.3</t>
  </si>
  <si>
    <t>2374951.07</t>
  </si>
  <si>
    <t>255.76</t>
  </si>
  <si>
    <t>1101.24</t>
  </si>
  <si>
    <t>86743.64</t>
  </si>
  <si>
    <t>EXICA.V</t>
  </si>
  <si>
    <t>EUUSXC3110190001.10IYM0000005NA</t>
  </si>
  <si>
    <t>MSPOTECWEUSIYM</t>
  </si>
  <si>
    <t>86737.46</t>
  </si>
  <si>
    <t>390.35</t>
  </si>
  <si>
    <t>63404.55</t>
  </si>
  <si>
    <t>15386.56</t>
  </si>
  <si>
    <t>20851.02</t>
  </si>
  <si>
    <t>15114.97</t>
  </si>
  <si>
    <t>3400.47</t>
  </si>
  <si>
    <t>2199.9</t>
  </si>
  <si>
    <t>330.33</t>
  </si>
  <si>
    <t>3187.37</t>
  </si>
  <si>
    <t>2282.39</t>
  </si>
  <si>
    <t>1027.51</t>
  </si>
  <si>
    <t>EXICB.V</t>
  </si>
  <si>
    <t>EUUSXC3110190001.11IYM0000005NA</t>
  </si>
  <si>
    <t>2054.04</t>
  </si>
  <si>
    <t>2195.21</t>
  </si>
  <si>
    <t>1701.76</t>
  </si>
  <si>
    <t>6986.32</t>
  </si>
  <si>
    <t>3200.15</t>
  </si>
  <si>
    <t>150.31</t>
  </si>
  <si>
    <t>260.78</t>
  </si>
  <si>
    <t>600.8</t>
  </si>
  <si>
    <t>300.27</t>
  </si>
  <si>
    <t>190.35</t>
  </si>
  <si>
    <t>EXICC.V</t>
  </si>
  <si>
    <t>EUUSXC3110190001.12IYM0000005NA</t>
  </si>
  <si>
    <t>3524.01</t>
  </si>
  <si>
    <t>4114.79</t>
  </si>
  <si>
    <t>10315.12</t>
  </si>
  <si>
    <t>18107.07</t>
  </si>
  <si>
    <t>25219.66</t>
  </si>
  <si>
    <t>79.67</t>
  </si>
  <si>
    <t>7900.11</t>
  </si>
  <si>
    <t>6200.55</t>
  </si>
  <si>
    <t>5230.08</t>
  </si>
  <si>
    <t>3080.06</t>
  </si>
  <si>
    <t>390.21</t>
  </si>
  <si>
    <t>EXICD.V</t>
  </si>
  <si>
    <t>EUUSXC3110190001.13IYM0000005NA</t>
  </si>
  <si>
    <t>3000.06</t>
  </si>
  <si>
    <t>6200.08</t>
  </si>
  <si>
    <t>3000.13</t>
  </si>
  <si>
    <t>EXICE.V</t>
  </si>
  <si>
    <t>EUUSXC3110190001.14IYM0000005NA</t>
  </si>
  <si>
    <t>150.13</t>
  </si>
  <si>
    <t>400.01</t>
  </si>
  <si>
    <t>665.01</t>
  </si>
  <si>
    <t>211.05</t>
  </si>
  <si>
    <t>586.47</t>
  </si>
  <si>
    <t>600.01</t>
  </si>
  <si>
    <t>205.36</t>
  </si>
  <si>
    <t>EXICF.V</t>
  </si>
  <si>
    <t>EUUSXC2911190001.10IYM0000005NA</t>
  </si>
  <si>
    <t>32307.72</t>
  </si>
  <si>
    <t>12539.01</t>
  </si>
  <si>
    <t>32034.86</t>
  </si>
  <si>
    <t>545.96</t>
  </si>
  <si>
    <t>17542.65</t>
  </si>
  <si>
    <t>13447.41</t>
  </si>
  <si>
    <t>1981.84</t>
  </si>
  <si>
    <t>3284.72</t>
  </si>
  <si>
    <t>3607.32</t>
  </si>
  <si>
    <t>271.99</t>
  </si>
  <si>
    <t>3405.23</t>
  </si>
  <si>
    <t>18646.49</t>
  </si>
  <si>
    <t>162.53</t>
  </si>
  <si>
    <t>7382.92</t>
  </si>
  <si>
    <t>11615.1</t>
  </si>
  <si>
    <t>5877.44</t>
  </si>
  <si>
    <t>183.75</t>
  </si>
  <si>
    <t>373.35</t>
  </si>
  <si>
    <t>EXICG.V</t>
  </si>
  <si>
    <t>EUUSXC2911190001.11IYM0000005NA</t>
  </si>
  <si>
    <t>21020.25</t>
  </si>
  <si>
    <t>2850.25</t>
  </si>
  <si>
    <t>78970.39</t>
  </si>
  <si>
    <t>8350.97</t>
  </si>
  <si>
    <t>16650.9</t>
  </si>
  <si>
    <t>870.21</t>
  </si>
  <si>
    <t>4739.35</t>
  </si>
  <si>
    <t>6400.41</t>
  </si>
  <si>
    <t>2047.8</t>
  </si>
  <si>
    <t>2335.88</t>
  </si>
  <si>
    <t>343.98</t>
  </si>
  <si>
    <t>80961.18</t>
  </si>
  <si>
    <t>11716.69</t>
  </si>
  <si>
    <t>306.34</t>
  </si>
  <si>
    <t>3623.34</t>
  </si>
  <si>
    <t>2800.27</t>
  </si>
  <si>
    <t>345.99</t>
  </si>
  <si>
    <t>2482.63</t>
  </si>
  <si>
    <t>EXICH.V</t>
  </si>
  <si>
    <t>EUUSXC2911190001.12IYM0000005NA</t>
  </si>
  <si>
    <t>2235.24</t>
  </si>
  <si>
    <t>14338.11</t>
  </si>
  <si>
    <t>15419.22</t>
  </si>
  <si>
    <t>67949.75</t>
  </si>
  <si>
    <t>19882.08</t>
  </si>
  <si>
    <t>460.02</t>
  </si>
  <si>
    <t>28406.35</t>
  </si>
  <si>
    <t>3593.22</t>
  </si>
  <si>
    <t>98800.72</t>
  </si>
  <si>
    <t>6547.26</t>
  </si>
  <si>
    <t>74354.28</t>
  </si>
  <si>
    <t>5298.17</t>
  </si>
  <si>
    <t>152728.32</t>
  </si>
  <si>
    <t>1600.15</t>
  </si>
  <si>
    <t>101342.86</t>
  </si>
  <si>
    <t>1700.18</t>
  </si>
  <si>
    <t>73917.01</t>
  </si>
  <si>
    <t>EXICI.V</t>
  </si>
  <si>
    <t>EUUSXC2911190001.13IYM0000005NA</t>
  </si>
  <si>
    <t>514.87</t>
  </si>
  <si>
    <t>7200.75</t>
  </si>
  <si>
    <t>28266.78</t>
  </si>
  <si>
    <t>8810.07</t>
  </si>
  <si>
    <t>624.76</t>
  </si>
  <si>
    <t>660.94</t>
  </si>
  <si>
    <t>844.4</t>
  </si>
  <si>
    <t>2758.08</t>
  </si>
  <si>
    <t>2711.78</t>
  </si>
  <si>
    <t>16099.3</t>
  </si>
  <si>
    <t>15243.88</t>
  </si>
  <si>
    <t>6314.78</t>
  </si>
  <si>
    <t>160.08</t>
  </si>
  <si>
    <t>13640.28</t>
  </si>
  <si>
    <t>67.59</t>
  </si>
  <si>
    <t>2784.76</t>
  </si>
  <si>
    <t>3706.19</t>
  </si>
  <si>
    <t>10000.09</t>
  </si>
  <si>
    <t>293.75</t>
  </si>
  <si>
    <t>EXICJ.V</t>
  </si>
  <si>
    <t>EUUSXC2911190001.14IYM0000005NA</t>
  </si>
  <si>
    <t>744.11</t>
  </si>
  <si>
    <t>2548.19</t>
  </si>
  <si>
    <t>299.91</t>
  </si>
  <si>
    <t>257.49</t>
  </si>
  <si>
    <t>12475.78</t>
  </si>
  <si>
    <t>7927.61</t>
  </si>
  <si>
    <t>5274.2</t>
  </si>
  <si>
    <t>5952.6</t>
  </si>
  <si>
    <t>525.06</t>
  </si>
  <si>
    <t>2204.88</t>
  </si>
  <si>
    <t>8007.6</t>
  </si>
  <si>
    <t>3039.98</t>
  </si>
  <si>
    <t>4062.11</t>
  </si>
  <si>
    <t>200.08</t>
  </si>
  <si>
    <t>EXICK.V</t>
  </si>
  <si>
    <t>EUUSXC3112190001.10IYM0000005NA</t>
  </si>
  <si>
    <t>694.7</t>
  </si>
  <si>
    <t>14.45</t>
  </si>
  <si>
    <t>186.71</t>
  </si>
  <si>
    <t>151.11</t>
  </si>
  <si>
    <t>70.65</t>
  </si>
  <si>
    <t>90.58</t>
  </si>
  <si>
    <t>419.65</t>
  </si>
  <si>
    <t>EXICL.V</t>
  </si>
  <si>
    <t>EUUSXC3112190001.11IYM0000005NA</t>
  </si>
  <si>
    <t>1197.12</t>
  </si>
  <si>
    <t>2279.99</t>
  </si>
  <si>
    <t>4724.86</t>
  </si>
  <si>
    <t>686.53</t>
  </si>
  <si>
    <t>364.53</t>
  </si>
  <si>
    <t>1988.16</t>
  </si>
  <si>
    <t>112.98</t>
  </si>
  <si>
    <t>EXICM.V</t>
  </si>
  <si>
    <t>EUUSXC3112190001.12IYM0000005NA</t>
  </si>
  <si>
    <t>1580.14</t>
  </si>
  <si>
    <t>760.78</t>
  </si>
  <si>
    <t>49.81</t>
  </si>
  <si>
    <t>480.32</t>
  </si>
  <si>
    <t>EXICN.V</t>
  </si>
  <si>
    <t>EUUSXC3112190001.13IYM0000005NA</t>
  </si>
  <si>
    <t>3786.25</t>
  </si>
  <si>
    <t>1165.21</t>
  </si>
  <si>
    <t>4318.31</t>
  </si>
  <si>
    <t>3443.28</t>
  </si>
  <si>
    <t>2070.27</t>
  </si>
  <si>
    <t>2600.19</t>
  </si>
  <si>
    <t>3382.83</t>
  </si>
  <si>
    <t>540.25</t>
  </si>
  <si>
    <t>96.59</t>
  </si>
  <si>
    <t>2795.21</t>
  </si>
  <si>
    <t>EXICO.V</t>
  </si>
  <si>
    <t>EUUSXC3112190001.14IYM0000005NA</t>
  </si>
  <si>
    <t>24.35</t>
  </si>
  <si>
    <t>4280.58</t>
  </si>
  <si>
    <t>18500.13</t>
  </si>
  <si>
    <t>4020.33</t>
  </si>
  <si>
    <t>294.2</t>
  </si>
  <si>
    <t>2315.84</t>
  </si>
  <si>
    <t>1221.07</t>
  </si>
  <si>
    <t>EXITY.V</t>
  </si>
  <si>
    <t>EUUSXP3110190001.12IYM0000005NA</t>
  </si>
  <si>
    <t>MSPOTEPWEUSIYM</t>
  </si>
  <si>
    <t>414.43</t>
  </si>
  <si>
    <t>821.59</t>
  </si>
  <si>
    <t>3501.49</t>
  </si>
  <si>
    <t>4250.71</t>
  </si>
  <si>
    <t>EXITZ.V</t>
  </si>
  <si>
    <t>EUUSXP3110190001.11IYM0000005NA</t>
  </si>
  <si>
    <t>130.48</t>
  </si>
  <si>
    <t>2000.03</t>
  </si>
  <si>
    <t>66.26</t>
  </si>
  <si>
    <t>70.11</t>
  </si>
  <si>
    <t>367.45</t>
  </si>
  <si>
    <t>EXIUP.V</t>
  </si>
  <si>
    <t>EUUSXP3110190001.10IYM0000005NA</t>
  </si>
  <si>
    <t>5840.5</t>
  </si>
  <si>
    <t>310.32</t>
  </si>
  <si>
    <t>6400.58</t>
  </si>
  <si>
    <t>4320.02</t>
  </si>
  <si>
    <t>1800.16</t>
  </si>
  <si>
    <t>192.04</t>
  </si>
  <si>
    <t>7320.23</t>
  </si>
  <si>
    <t>1850.04</t>
  </si>
  <si>
    <t>3500.63</t>
  </si>
  <si>
    <t>360.22</t>
  </si>
  <si>
    <t>80.02</t>
  </si>
  <si>
    <t>2325.04</t>
  </si>
  <si>
    <t>5017.76</t>
  </si>
  <si>
    <t>4090.68</t>
  </si>
  <si>
    <t>EXIUR.V</t>
  </si>
  <si>
    <t>EUUSXP3110190001.09IYM0000005NA</t>
  </si>
  <si>
    <t>5135.76</t>
  </si>
  <si>
    <t>133.01</t>
  </si>
  <si>
    <t>1693.58</t>
  </si>
  <si>
    <t>588.13</t>
  </si>
  <si>
    <t>150.01</t>
  </si>
  <si>
    <t>580.32</t>
  </si>
  <si>
    <t>3358.21</t>
  </si>
  <si>
    <t>1288.06</t>
  </si>
  <si>
    <t>660.1</t>
  </si>
  <si>
    <t>250.03</t>
  </si>
  <si>
    <t>EXIUS.V</t>
  </si>
  <si>
    <t>EUUSXP3110190001.08IYM0000005NA</t>
  </si>
  <si>
    <t>7225.07</t>
  </si>
  <si>
    <t>2518.55</t>
  </si>
  <si>
    <t>4520.06</t>
  </si>
  <si>
    <t>1860.09</t>
  </si>
  <si>
    <t>46.41</t>
  </si>
  <si>
    <t>2560.12</t>
  </si>
  <si>
    <t>4000.02</t>
  </si>
  <si>
    <t>244.35</t>
  </si>
  <si>
    <t>200.01</t>
  </si>
  <si>
    <t>183.34</t>
  </si>
  <si>
    <t>110.1</t>
  </si>
  <si>
    <t>EXIUT.V</t>
  </si>
  <si>
    <t>EUUSXP2911190001.11IYM0000005NA</t>
  </si>
  <si>
    <t>3687.16</t>
  </si>
  <si>
    <t>880.33</t>
  </si>
  <si>
    <t>5140.69</t>
  </si>
  <si>
    <t>64.98</t>
  </si>
  <si>
    <t>4057.58</t>
  </si>
  <si>
    <t>2251.65</t>
  </si>
  <si>
    <t>20810.84</t>
  </si>
  <si>
    <t>25128.5</t>
  </si>
  <si>
    <t>43840.28</t>
  </si>
  <si>
    <t>3988.5</t>
  </si>
  <si>
    <t>4630.32</t>
  </si>
  <si>
    <t>126.49</t>
  </si>
  <si>
    <t>5765.05</t>
  </si>
  <si>
    <t>45198.8</t>
  </si>
  <si>
    <t>7753.83</t>
  </si>
  <si>
    <t>798.42</t>
  </si>
  <si>
    <t>13550.24</t>
  </si>
  <si>
    <t>27203.06</t>
  </si>
  <si>
    <t>28089.29</t>
  </si>
  <si>
    <t>EXIUU.V</t>
  </si>
  <si>
    <t>EUUSXP2911190001.10IYM0000005NA</t>
  </si>
  <si>
    <t>4875.38</t>
  </si>
  <si>
    <t>501.19</t>
  </si>
  <si>
    <t>6510.41</t>
  </si>
  <si>
    <t>1889.5</t>
  </si>
  <si>
    <t>3413.39</t>
  </si>
  <si>
    <t>32782.73</t>
  </si>
  <si>
    <t>1320.19</t>
  </si>
  <si>
    <t>2797.1</t>
  </si>
  <si>
    <t>5354.03</t>
  </si>
  <si>
    <t>1500.51</t>
  </si>
  <si>
    <t>125360.71</t>
  </si>
  <si>
    <t>1247.54</t>
  </si>
  <si>
    <t>34252.61</t>
  </si>
  <si>
    <t>4605.95</t>
  </si>
  <si>
    <t>EXIUV.V</t>
  </si>
  <si>
    <t>EUUSXP2911190001.09IYM0000005NA</t>
  </si>
  <si>
    <t>2052.77</t>
  </si>
  <si>
    <t>2119.4</t>
  </si>
  <si>
    <t>5377.06</t>
  </si>
  <si>
    <t>2802.35</t>
  </si>
  <si>
    <t>1435.71</t>
  </si>
  <si>
    <t>4147.22</t>
  </si>
  <si>
    <t>2306.64</t>
  </si>
  <si>
    <t>11384.64</t>
  </si>
  <si>
    <t>1700.35</t>
  </si>
  <si>
    <t>164.96</t>
  </si>
  <si>
    <t>39.73</t>
  </si>
  <si>
    <t>2519.63</t>
  </si>
  <si>
    <t>299.27</t>
  </si>
  <si>
    <t>1277.88</t>
  </si>
  <si>
    <t>1416.87</t>
  </si>
  <si>
    <t>3495.9</t>
  </si>
  <si>
    <t>4368.1</t>
  </si>
  <si>
    <t>EXIUY.V</t>
  </si>
  <si>
    <t>EUUSXP2911190001.08IYM0000005NA</t>
  </si>
  <si>
    <t>1695.83</t>
  </si>
  <si>
    <t>215.19</t>
  </si>
  <si>
    <t>2170.46</t>
  </si>
  <si>
    <t>3250.29</t>
  </si>
  <si>
    <t>3790.19</t>
  </si>
  <si>
    <t>1650.59</t>
  </si>
  <si>
    <t>875.24</t>
  </si>
  <si>
    <t>26130.36</t>
  </si>
  <si>
    <t>945.04</t>
  </si>
  <si>
    <t>80000.12</t>
  </si>
  <si>
    <t>303.83</t>
  </si>
  <si>
    <t>689.08</t>
  </si>
  <si>
    <t>83095.39</t>
  </si>
  <si>
    <t>1250.3</t>
  </si>
  <si>
    <t>2513.07</t>
  </si>
  <si>
    <t>50.07</t>
  </si>
  <si>
    <t>110000.11</t>
  </si>
  <si>
    <t>127.09</t>
  </si>
  <si>
    <t>2220.81</t>
  </si>
  <si>
    <t>339.56</t>
  </si>
  <si>
    <t>EXIUZ.V</t>
  </si>
  <si>
    <t>EUUSXP2911190001.07IYM0000005NA</t>
  </si>
  <si>
    <t>185.03</t>
  </si>
  <si>
    <t>490.05</t>
  </si>
  <si>
    <t>2400.07</t>
  </si>
  <si>
    <t>2013.1</t>
  </si>
  <si>
    <t>1269.14</t>
  </si>
  <si>
    <t>7307.19</t>
  </si>
  <si>
    <t>215.02</t>
  </si>
  <si>
    <t>11439.51</t>
  </si>
  <si>
    <t>1043.62</t>
  </si>
  <si>
    <t>EXIVP.V</t>
  </si>
  <si>
    <t>EUUSXP3112190001.11IYM0000005NA</t>
  </si>
  <si>
    <t>1353.43</t>
  </si>
  <si>
    <t>8032.18</t>
  </si>
  <si>
    <t>3635.36</t>
  </si>
  <si>
    <t>1760.48</t>
  </si>
  <si>
    <t>267.69</t>
  </si>
  <si>
    <t>1682.51</t>
  </si>
  <si>
    <t>4479.63</t>
  </si>
  <si>
    <t>2359.87</t>
  </si>
  <si>
    <t>1578.96</t>
  </si>
  <si>
    <t>EXIVR.V</t>
  </si>
  <si>
    <t>EUUSXP3112190001.10IYM0000005NA</t>
  </si>
  <si>
    <t>6375.18</t>
  </si>
  <si>
    <t>4438.2</t>
  </si>
  <si>
    <t>2850.22</t>
  </si>
  <si>
    <t>326.28</t>
  </si>
  <si>
    <t>2640.23</t>
  </si>
  <si>
    <t>1240.2</t>
  </si>
  <si>
    <t>210.21</t>
  </si>
  <si>
    <t>305112.18</t>
  </si>
  <si>
    <t>10670.19</t>
  </si>
  <si>
    <t>EXIVS.V</t>
  </si>
  <si>
    <t>EUUSXP3112190001.09IYM0000005NA</t>
  </si>
  <si>
    <t>2200.1</t>
  </si>
  <si>
    <t>4400.13</t>
  </si>
  <si>
    <t>1400.13</t>
  </si>
  <si>
    <t>1350.12</t>
  </si>
  <si>
    <t>881.7</t>
  </si>
  <si>
    <t>EXIVT.V</t>
  </si>
  <si>
    <t>EUUSXP3112190001.08IYM0000005NA</t>
  </si>
  <si>
    <t>21.13</t>
  </si>
  <si>
    <t>EXIVU.V</t>
  </si>
  <si>
    <t>EUUSXP3112190001.07IYM0000005NA</t>
  </si>
  <si>
    <t>FENER.E</t>
  </si>
  <si>
    <t>FENERBAHCE FUTBOL</t>
  </si>
  <si>
    <t>MSPOTEQTFENER</t>
  </si>
  <si>
    <t>54690372.27</t>
  </si>
  <si>
    <t>237351.4</t>
  </si>
  <si>
    <t>404457.02</t>
  </si>
  <si>
    <t>2777091.32</t>
  </si>
  <si>
    <t>63200467.36</t>
  </si>
  <si>
    <t>239558.48</t>
  </si>
  <si>
    <t>745491.98</t>
  </si>
  <si>
    <t>91492.5</t>
  </si>
  <si>
    <t>906447.72</t>
  </si>
  <si>
    <t>14.14</t>
  </si>
  <si>
    <t>16.56</t>
  </si>
  <si>
    <t>15.25</t>
  </si>
  <si>
    <t>474554539.68</t>
  </si>
  <si>
    <t>1848748.44</t>
  </si>
  <si>
    <t>2620523.5</t>
  </si>
  <si>
    <t>491280.44</t>
  </si>
  <si>
    <t>13.97</t>
  </si>
  <si>
    <t>17773244.12</t>
  </si>
  <si>
    <t>88797682.99</t>
  </si>
  <si>
    <t>221699.5</t>
  </si>
  <si>
    <t>1010512.47</t>
  </si>
  <si>
    <t>416692.61</t>
  </si>
  <si>
    <t>6184652.17</t>
  </si>
  <si>
    <t>92876514.65</t>
  </si>
  <si>
    <t>1687062.05</t>
  </si>
  <si>
    <t>246747.7</t>
  </si>
  <si>
    <t>13.33</t>
  </si>
  <si>
    <t>3078626.79</t>
  </si>
  <si>
    <t>13.34</t>
  </si>
  <si>
    <t>76326598.68</t>
  </si>
  <si>
    <t>699469.64</t>
  </si>
  <si>
    <t>561556.97</t>
  </si>
  <si>
    <t>424571.68</t>
  </si>
  <si>
    <t>1721119.9</t>
  </si>
  <si>
    <t>46680005.58</t>
  </si>
  <si>
    <t>1063213.2</t>
  </si>
  <si>
    <t>1378636.15</t>
  </si>
  <si>
    <t>84150886.49</t>
  </si>
  <si>
    <t>435240.6</t>
  </si>
  <si>
    <t>982522.87</t>
  </si>
  <si>
    <t>4990995.19</t>
  </si>
  <si>
    <t>56272484.78</t>
  </si>
  <si>
    <t>430779.58</t>
  </si>
  <si>
    <t>1112714.16</t>
  </si>
  <si>
    <t>108729.24</t>
  </si>
  <si>
    <t>2624839.89</t>
  </si>
  <si>
    <t>68647014.08</t>
  </si>
  <si>
    <t>365845.05</t>
  </si>
  <si>
    <t>1324384.87</t>
  </si>
  <si>
    <t>15.91</t>
  </si>
  <si>
    <t>267271119.23</t>
  </si>
  <si>
    <t>934749.4</t>
  </si>
  <si>
    <t>2772451.2</t>
  </si>
  <si>
    <t>323501.4</t>
  </si>
  <si>
    <t>15.67</t>
  </si>
  <si>
    <t>20736192.18</t>
  </si>
  <si>
    <t>33869983.86</t>
  </si>
  <si>
    <t>189183.5</t>
  </si>
  <si>
    <t>580582.2</t>
  </si>
  <si>
    <t>112614.7</t>
  </si>
  <si>
    <t>1507472.93</t>
  </si>
  <si>
    <t>33478612.53</t>
  </si>
  <si>
    <t>298963.8</t>
  </si>
  <si>
    <t>99774.3</t>
  </si>
  <si>
    <t>534478.37</t>
  </si>
  <si>
    <t>43830895.94</t>
  </si>
  <si>
    <t>1274658.42</t>
  </si>
  <si>
    <t>991859.7</t>
  </si>
  <si>
    <t>226971.9</t>
  </si>
  <si>
    <t>1556420.43</t>
  </si>
  <si>
    <t>72888986.2</t>
  </si>
  <si>
    <t>315192.75</t>
  </si>
  <si>
    <t>582377.4</t>
  </si>
  <si>
    <t>140595.48</t>
  </si>
  <si>
    <t>1291763.24</t>
  </si>
  <si>
    <t>29877070.06</t>
  </si>
  <si>
    <t>184834.56</t>
  </si>
  <si>
    <t>808967.64</t>
  </si>
  <si>
    <t>98893.48</t>
  </si>
  <si>
    <t>13.17</t>
  </si>
  <si>
    <t>1762490.3</t>
  </si>
  <si>
    <t>-0.812</t>
  </si>
  <si>
    <t>94307858.32</t>
  </si>
  <si>
    <t>347356.75</t>
  </si>
  <si>
    <t>1517115.65</t>
  </si>
  <si>
    <t>13.63</t>
  </si>
  <si>
    <t>13.61</t>
  </si>
  <si>
    <t>75226022.18</t>
  </si>
  <si>
    <t>308183.4</t>
  </si>
  <si>
    <t>705527.2</t>
  </si>
  <si>
    <t>533623.2</t>
  </si>
  <si>
    <t>13.62</t>
  </si>
  <si>
    <t>2352251.23</t>
  </si>
  <si>
    <t>22599325.67</t>
  </si>
  <si>
    <t>64740.18</t>
  </si>
  <si>
    <t>455668.38</t>
  </si>
  <si>
    <t>6494.3</t>
  </si>
  <si>
    <t>506401.69</t>
  </si>
  <si>
    <t>90045907.37</t>
  </si>
  <si>
    <t>1186681.13</t>
  </si>
  <si>
    <t>1138808.88</t>
  </si>
  <si>
    <t>116464.32</t>
  </si>
  <si>
    <t>13.21</t>
  </si>
  <si>
    <t>3442764.01</t>
  </si>
  <si>
    <t>37867672.71</t>
  </si>
  <si>
    <t>276632.7</t>
  </si>
  <si>
    <t>56526.5</t>
  </si>
  <si>
    <t>315175.6</t>
  </si>
  <si>
    <t>28567744.45</t>
  </si>
  <si>
    <t>754863.6</t>
  </si>
  <si>
    <t>586968.84</t>
  </si>
  <si>
    <t>164787.84</t>
  </si>
  <si>
    <t>1956934.87</t>
  </si>
  <si>
    <t>FLAP.E</t>
  </si>
  <si>
    <t>FLAP KONGRE TOPLANTI HIZ.</t>
  </si>
  <si>
    <t>MSPOTEQTFLAP</t>
  </si>
  <si>
    <t>4457484.37</t>
  </si>
  <si>
    <t>16077.07</t>
  </si>
  <si>
    <t>5504.66</t>
  </si>
  <si>
    <t>-1.01</t>
  </si>
  <si>
    <t>8657069.39</t>
  </si>
  <si>
    <t>89706.6</t>
  </si>
  <si>
    <t>89320.14</t>
  </si>
  <si>
    <t>40433.82</t>
  </si>
  <si>
    <t>58197.88</t>
  </si>
  <si>
    <t>2612727.91</t>
  </si>
  <si>
    <t>17747.01</t>
  </si>
  <si>
    <t>13891.5</t>
  </si>
  <si>
    <t>17566.5</t>
  </si>
  <si>
    <t>1885585.95</t>
  </si>
  <si>
    <t>5610.04</t>
  </si>
  <si>
    <t>34843.83</t>
  </si>
  <si>
    <t>1178985.41</t>
  </si>
  <si>
    <t>1303.9</t>
  </si>
  <si>
    <t>40297.44</t>
  </si>
  <si>
    <t>16309.6</t>
  </si>
  <si>
    <t>2543471.7</t>
  </si>
  <si>
    <t>15782.5</t>
  </si>
  <si>
    <t>2398.35</t>
  </si>
  <si>
    <t>6351274.32</t>
  </si>
  <si>
    <t>53081.68</t>
  </si>
  <si>
    <t>37702.9</t>
  </si>
  <si>
    <t>4934709.98</t>
  </si>
  <si>
    <t>115538.9</t>
  </si>
  <si>
    <t>2591519.43</t>
  </si>
  <si>
    <t>45124.8</t>
  </si>
  <si>
    <t>8481.48</t>
  </si>
  <si>
    <t>19999.32</t>
  </si>
  <si>
    <t>8476354.61</t>
  </si>
  <si>
    <t>20720.7</t>
  </si>
  <si>
    <t>145162.5</t>
  </si>
  <si>
    <t>3281753.05</t>
  </si>
  <si>
    <t>54271.76</t>
  </si>
  <si>
    <t>8499.54</t>
  </si>
  <si>
    <t>6523.86</t>
  </si>
  <si>
    <t>2838011.74</t>
  </si>
  <si>
    <t>10478.91</t>
  </si>
  <si>
    <t>52240.32</t>
  </si>
  <si>
    <t>7070206.92</t>
  </si>
  <si>
    <t>42109.62</t>
  </si>
  <si>
    <t>87439.77</t>
  </si>
  <si>
    <t>61683.93</t>
  </si>
  <si>
    <t>29160.14</t>
  </si>
  <si>
    <t>7158418.91</t>
  </si>
  <si>
    <t>48330.3</t>
  </si>
  <si>
    <t>74264.4</t>
  </si>
  <si>
    <t>44761.5</t>
  </si>
  <si>
    <t>6698180.97</t>
  </si>
  <si>
    <t>26.73</t>
  </si>
  <si>
    <t>6604898.69</t>
  </si>
  <si>
    <t>16551.44</t>
  </si>
  <si>
    <t>55140.42</t>
  </si>
  <si>
    <t>5211305.44</t>
  </si>
  <si>
    <t>12039.3</t>
  </si>
  <si>
    <t>43585.92</t>
  </si>
  <si>
    <t>18429.12</t>
  </si>
  <si>
    <t>38402.51</t>
  </si>
  <si>
    <t>3689930.17</t>
  </si>
  <si>
    <t>6713.46</t>
  </si>
  <si>
    <t>22680.2</t>
  </si>
  <si>
    <t>147510.82</t>
  </si>
  <si>
    <t>6117508.97</t>
  </si>
  <si>
    <t>30773.92</t>
  </si>
  <si>
    <t>47361.93</t>
  </si>
  <si>
    <t>32432.4</t>
  </si>
  <si>
    <t>26155923.04</t>
  </si>
  <si>
    <t>181492.26</t>
  </si>
  <si>
    <t>41113.44</t>
  </si>
  <si>
    <t>451672.96</t>
  </si>
  <si>
    <t>-0.66</t>
  </si>
  <si>
    <t>4249905.89</t>
  </si>
  <si>
    <t>10398.96</t>
  </si>
  <si>
    <t>28709.38</t>
  </si>
  <si>
    <t>6956.11</t>
  </si>
  <si>
    <t>2503330.23</t>
  </si>
  <si>
    <t>23237.53</t>
  </si>
  <si>
    <t>43646.76</t>
  </si>
  <si>
    <t>1138.32</t>
  </si>
  <si>
    <t>FMIZP.E</t>
  </si>
  <si>
    <t>F-M IZMIT PISTON</t>
  </si>
  <si>
    <t>MSPOTEQTFMIZP</t>
  </si>
  <si>
    <t>-4.9</t>
  </si>
  <si>
    <t>941826.97</t>
  </si>
  <si>
    <t>1686354.1</t>
  </si>
  <si>
    <t>2500808.66</t>
  </si>
  <si>
    <t>24459.84</t>
  </si>
  <si>
    <t>6081.12</t>
  </si>
  <si>
    <t>1712.16</t>
  </si>
  <si>
    <t>1308.4</t>
  </si>
  <si>
    <t>-1.57</t>
  </si>
  <si>
    <t>1176699.9</t>
  </si>
  <si>
    <t>12961.68</t>
  </si>
  <si>
    <t>4593.74</t>
  </si>
  <si>
    <t>21.84</t>
  </si>
  <si>
    <t>20.62</t>
  </si>
  <si>
    <t>1634084.24</t>
  </si>
  <si>
    <t>43215.12</t>
  </si>
  <si>
    <t>3775.68</t>
  </si>
  <si>
    <t>1071846.46</t>
  </si>
  <si>
    <t>457.8</t>
  </si>
  <si>
    <t>21861.84</t>
  </si>
  <si>
    <t>20.57</t>
  </si>
  <si>
    <t>1029479.4</t>
  </si>
  <si>
    <t>19.91</t>
  </si>
  <si>
    <t>485951.53</t>
  </si>
  <si>
    <t>4406805.01</t>
  </si>
  <si>
    <t>1075.2</t>
  </si>
  <si>
    <t>30794.18</t>
  </si>
  <si>
    <t>203.8</t>
  </si>
  <si>
    <t>176108.34</t>
  </si>
  <si>
    <t>22.64</t>
  </si>
  <si>
    <t>22.13</t>
  </si>
  <si>
    <t>3355701.86</t>
  </si>
  <si>
    <t>20960.1</t>
  </si>
  <si>
    <t>113403.6</t>
  </si>
  <si>
    <t>19.73</t>
  </si>
  <si>
    <t>1691812.37</t>
  </si>
  <si>
    <t>4932.5</t>
  </si>
  <si>
    <t>21.62</t>
  </si>
  <si>
    <t>7486328.84</t>
  </si>
  <si>
    <t>21337.04</t>
  </si>
  <si>
    <t>19692.4</t>
  </si>
  <si>
    <t>94153.84</t>
  </si>
  <si>
    <t>21.72</t>
  </si>
  <si>
    <t>5738953.12</t>
  </si>
  <si>
    <t>3844.44</t>
  </si>
  <si>
    <t>16701.54</t>
  </si>
  <si>
    <t>1330.8</t>
  </si>
  <si>
    <t>27963.78</t>
  </si>
  <si>
    <t>1873756.34</t>
  </si>
  <si>
    <t>55311.12</t>
  </si>
  <si>
    <t>4251.7</t>
  </si>
  <si>
    <t>1389.58</t>
  </si>
  <si>
    <t>7814180.65</t>
  </si>
  <si>
    <t>514.92</t>
  </si>
  <si>
    <t>40251.42</t>
  </si>
  <si>
    <t>58415.28</t>
  </si>
  <si>
    <t>591049.15</t>
  </si>
  <si>
    <t>2125992.13</t>
  </si>
  <si>
    <t>12988.6</t>
  </si>
  <si>
    <t>32755.4</t>
  </si>
  <si>
    <t>1415832.01</t>
  </si>
  <si>
    <t>7979.4</t>
  </si>
  <si>
    <t>4098.6</t>
  </si>
  <si>
    <t>19.83</t>
  </si>
  <si>
    <t>495.75</t>
  </si>
  <si>
    <t>5490556.62</t>
  </si>
  <si>
    <t>32609.8</t>
  </si>
  <si>
    <t>282354.4</t>
  </si>
  <si>
    <t>19.24</t>
  </si>
  <si>
    <t>2173381.28</t>
  </si>
  <si>
    <t>47253.44</t>
  </si>
  <si>
    <t>15775.32</t>
  </si>
  <si>
    <t>11201.64</t>
  </si>
  <si>
    <t>3847876.9</t>
  </si>
  <si>
    <t>32094.8</t>
  </si>
  <si>
    <t>-0.103</t>
  </si>
  <si>
    <t>2202605.66</t>
  </si>
  <si>
    <t>4839.28</t>
  </si>
  <si>
    <t>19819.85</t>
  </si>
  <si>
    <t>19.53</t>
  </si>
  <si>
    <t>520874.44</t>
  </si>
  <si>
    <t>15457.66</t>
  </si>
  <si>
    <t>4106.64</t>
  </si>
  <si>
    <t>1580.96</t>
  </si>
  <si>
    <t>FONET.E</t>
  </si>
  <si>
    <t>FONET BILGI TEKNOLOJILERI</t>
  </si>
  <si>
    <t>MSPOTEQTFONET</t>
  </si>
  <si>
    <t>-4.87</t>
  </si>
  <si>
    <t>1140321.66</t>
  </si>
  <si>
    <t>6190.8</t>
  </si>
  <si>
    <t>15754.61</t>
  </si>
  <si>
    <t>17726.5</t>
  </si>
  <si>
    <t>957246.95</t>
  </si>
  <si>
    <t>2314449.66</t>
  </si>
  <si>
    <t>113.96</t>
  </si>
  <si>
    <t>19615.58</t>
  </si>
  <si>
    <t>19728.62</t>
  </si>
  <si>
    <t>-0.974</t>
  </si>
  <si>
    <t>625116.6</t>
  </si>
  <si>
    <t>1893.92</t>
  </si>
  <si>
    <t>3065.25</t>
  </si>
  <si>
    <t>-0.949</t>
  </si>
  <si>
    <t>2456039.79</t>
  </si>
  <si>
    <t>708.75</t>
  </si>
  <si>
    <t>1941391.45</t>
  </si>
  <si>
    <t>3023.02</t>
  </si>
  <si>
    <t>31738.3</t>
  </si>
  <si>
    <t>776113.13</t>
  </si>
  <si>
    <t>12720.4</t>
  </si>
  <si>
    <t>325961.68</t>
  </si>
  <si>
    <t>3174.38</t>
  </si>
  <si>
    <t>7567.56</t>
  </si>
  <si>
    <t>3141.6</t>
  </si>
  <si>
    <t>0.637</t>
  </si>
  <si>
    <t>1626427.16</t>
  </si>
  <si>
    <t>6211.8</t>
  </si>
  <si>
    <t>21263.64</t>
  </si>
  <si>
    <t>3276.92</t>
  </si>
  <si>
    <t>1568006.07</t>
  </si>
  <si>
    <t>2801.6</t>
  </si>
  <si>
    <t>45754.66</t>
  </si>
  <si>
    <t>17734.95</t>
  </si>
  <si>
    <t>2104503.13</t>
  </si>
  <si>
    <t>1774.41</t>
  </si>
  <si>
    <t>1089054.47</t>
  </si>
  <si>
    <t>1660.98</t>
  </si>
  <si>
    <t>30721.02</t>
  </si>
  <si>
    <t>3337.5</t>
  </si>
  <si>
    <t>1318261.28</t>
  </si>
  <si>
    <t>15430.8</t>
  </si>
  <si>
    <t>4650.8</t>
  </si>
  <si>
    <t>842355.18</t>
  </si>
  <si>
    <t>3129.68</t>
  </si>
  <si>
    <t>1246167.49</t>
  </si>
  <si>
    <t>4944.9</t>
  </si>
  <si>
    <t>3277.12</t>
  </si>
  <si>
    <t>3083.08</t>
  </si>
  <si>
    <t>1779209.39</t>
  </si>
  <si>
    <t>10799.6</t>
  </si>
  <si>
    <t>21650.4</t>
  </si>
  <si>
    <t>708.66</t>
  </si>
  <si>
    <t>5323633.13</t>
  </si>
  <si>
    <t>16310.58</t>
  </si>
  <si>
    <t>9306.24</t>
  </si>
  <si>
    <t>12103.44</t>
  </si>
  <si>
    <t>716548.18</t>
  </si>
  <si>
    <t>9274.8</t>
  </si>
  <si>
    <t>8337.84</t>
  </si>
  <si>
    <t>1436813.96</t>
  </si>
  <si>
    <t>21200.4</t>
  </si>
  <si>
    <t>435926.25</t>
  </si>
  <si>
    <t>687.5</t>
  </si>
  <si>
    <t>2509379.62</t>
  </si>
  <si>
    <t>11729.28</t>
  </si>
  <si>
    <t>1728.4</t>
  </si>
  <si>
    <t>520784.61</t>
  </si>
  <si>
    <t>170.8</t>
  </si>
  <si>
    <t>10953.45</t>
  </si>
  <si>
    <t>FORMT.E</t>
  </si>
  <si>
    <t>FORMET CELIK KAPI SANAYI</t>
  </si>
  <si>
    <t>MSPOTEQTFORMT</t>
  </si>
  <si>
    <t>-4.59</t>
  </si>
  <si>
    <t>2615833.76</t>
  </si>
  <si>
    <t>164712.2</t>
  </si>
  <si>
    <t>7922838.58</t>
  </si>
  <si>
    <t>6731.9</t>
  </si>
  <si>
    <t>2834992.99</t>
  </si>
  <si>
    <t>61553.36</t>
  </si>
  <si>
    <t>1543.3</t>
  </si>
  <si>
    <t>2351698.09</t>
  </si>
  <si>
    <t>590.85</t>
  </si>
  <si>
    <t>361.46</t>
  </si>
  <si>
    <t>3119679.51</t>
  </si>
  <si>
    <t>4396811.81</t>
  </si>
  <si>
    <t>592.54</t>
  </si>
  <si>
    <t>-0.434</t>
  </si>
  <si>
    <t>2410493.52</t>
  </si>
  <si>
    <t>26091.45</t>
  </si>
  <si>
    <t>15984.8</t>
  </si>
  <si>
    <t>13587.08</t>
  </si>
  <si>
    <t>-17.17</t>
  </si>
  <si>
    <t>602295.52</t>
  </si>
  <si>
    <t>8575.15</t>
  </si>
  <si>
    <t>2771394.04</t>
  </si>
  <si>
    <t>64.65</t>
  </si>
  <si>
    <t>2399669.99</t>
  </si>
  <si>
    <t>324.94</t>
  </si>
  <si>
    <t>697852.99</t>
  </si>
  <si>
    <t>-0.232</t>
  </si>
  <si>
    <t>1496358.83</t>
  </si>
  <si>
    <t>6672.99</t>
  </si>
  <si>
    <t>240.8</t>
  </si>
  <si>
    <t>1178623.89</t>
  </si>
  <si>
    <t>181.22</t>
  </si>
  <si>
    <t>579753.33</t>
  </si>
  <si>
    <t>53161.48</t>
  </si>
  <si>
    <t>2316461.05</t>
  </si>
  <si>
    <t>2365.2</t>
  </si>
  <si>
    <t>1098417.99</t>
  </si>
  <si>
    <t>391638.46</t>
  </si>
  <si>
    <t>45004.5</t>
  </si>
  <si>
    <t>239.76</t>
  </si>
  <si>
    <t>1794840.57</t>
  </si>
  <si>
    <t>22116.9</t>
  </si>
  <si>
    <t>948.7</t>
  </si>
  <si>
    <t>851692.28</t>
  </si>
  <si>
    <t>57342.6</t>
  </si>
  <si>
    <t>44.5</t>
  </si>
  <si>
    <t>97.9</t>
  </si>
  <si>
    <t>2415511.72</t>
  </si>
  <si>
    <t>2690.37</t>
  </si>
  <si>
    <t>-0.358</t>
  </si>
  <si>
    <t>2299172.27</t>
  </si>
  <si>
    <t>1154.4</t>
  </si>
  <si>
    <t>2643478.19</t>
  </si>
  <si>
    <t>36833.4</t>
  </si>
  <si>
    <t>16970.6</t>
  </si>
  <si>
    <t>2263.1</t>
  </si>
  <si>
    <t>FRIGO.E</t>
  </si>
  <si>
    <t>FRIGO PAK GIDA</t>
  </si>
  <si>
    <t>MSPOTEQTFRIGO</t>
  </si>
  <si>
    <t>223694.75</t>
  </si>
  <si>
    <t>1968.85</t>
  </si>
  <si>
    <t>3214.4</t>
  </si>
  <si>
    <t>-0.244</t>
  </si>
  <si>
    <t>171539.63</t>
  </si>
  <si>
    <t>54199.67</t>
  </si>
  <si>
    <t>157230.46</t>
  </si>
  <si>
    <t>40211.36</t>
  </si>
  <si>
    <t>26339.46</t>
  </si>
  <si>
    <t>2470.16</t>
  </si>
  <si>
    <t>37643.58</t>
  </si>
  <si>
    <t>7488.18</t>
  </si>
  <si>
    <t>101899.8</t>
  </si>
  <si>
    <t>1762.2</t>
  </si>
  <si>
    <t>84963.2</t>
  </si>
  <si>
    <t>18613.6</t>
  </si>
  <si>
    <t>5127.3</t>
  </si>
  <si>
    <t>5416.45</t>
  </si>
  <si>
    <t>106821.64</t>
  </si>
  <si>
    <t>11200.56</t>
  </si>
  <si>
    <t>11809.63</t>
  </si>
  <si>
    <t>176022.76</t>
  </si>
  <si>
    <t>14862.6</t>
  </si>
  <si>
    <t>206.8</t>
  </si>
  <si>
    <t>244312.2</t>
  </si>
  <si>
    <t>3801.42</t>
  </si>
  <si>
    <t>4521.2</t>
  </si>
  <si>
    <t>200111.15</t>
  </si>
  <si>
    <t>6979.96</t>
  </si>
  <si>
    <t>22795.3</t>
  </si>
  <si>
    <t>2928.25</t>
  </si>
  <si>
    <t>342271.82</t>
  </si>
  <si>
    <t>59530.7</t>
  </si>
  <si>
    <t>110524.96</t>
  </si>
  <si>
    <t>11006.55</t>
  </si>
  <si>
    <t>20600.44</t>
  </si>
  <si>
    <t>174177.29</t>
  </si>
  <si>
    <t>6639.69</t>
  </si>
  <si>
    <t>110720.61</t>
  </si>
  <si>
    <t>11084.2</t>
  </si>
  <si>
    <t>3210.96</t>
  </si>
  <si>
    <t>189263.54</t>
  </si>
  <si>
    <t>1778.55</t>
  </si>
  <si>
    <t>10267.1</t>
  </si>
  <si>
    <t>74973.06</t>
  </si>
  <si>
    <t>8497.35</t>
  </si>
  <si>
    <t>-0.723</t>
  </si>
  <si>
    <t>123806.56</t>
  </si>
  <si>
    <t>3104.2</t>
  </si>
  <si>
    <t>4490.8</t>
  </si>
  <si>
    <t>244349.06</t>
  </si>
  <si>
    <t>20470.8</t>
  </si>
  <si>
    <t>5614.38</t>
  </si>
  <si>
    <t>93143.72</t>
  </si>
  <si>
    <t>7735.5</t>
  </si>
  <si>
    <t>9685.4</t>
  </si>
  <si>
    <t>FROTO.AOF</t>
  </si>
  <si>
    <t>FORD OTOSAN AOF</t>
  </si>
  <si>
    <t>MSPOTAOFFROTO</t>
  </si>
  <si>
    <t>FROTO.E</t>
  </si>
  <si>
    <t>FORD OTOSAN</t>
  </si>
  <si>
    <t>MSPOTEQTFROTO</t>
  </si>
  <si>
    <t>59.55</t>
  </si>
  <si>
    <t>59.6</t>
  </si>
  <si>
    <t>58.85</t>
  </si>
  <si>
    <t>60.35</t>
  </si>
  <si>
    <t>60.15</t>
  </si>
  <si>
    <t>20756784.3</t>
  </si>
  <si>
    <t>24376.4</t>
  </si>
  <si>
    <t>1048955.85</t>
  </si>
  <si>
    <t>59.7</t>
  </si>
  <si>
    <t>41778.4</t>
  </si>
  <si>
    <t>59.3</t>
  </si>
  <si>
    <t>58.7</t>
  </si>
  <si>
    <t>56.9</t>
  </si>
  <si>
    <t>59.45</t>
  </si>
  <si>
    <t>59.5</t>
  </si>
  <si>
    <t>31719832.95</t>
  </si>
  <si>
    <t>113173.6</t>
  </si>
  <si>
    <t>1932600.6</t>
  </si>
  <si>
    <t>50532.5</t>
  </si>
  <si>
    <t>57.25</t>
  </si>
  <si>
    <t>60.2</t>
  </si>
  <si>
    <t>60.55</t>
  </si>
  <si>
    <t>59.95</t>
  </si>
  <si>
    <t>61.25</t>
  </si>
  <si>
    <t>60.25</t>
  </si>
  <si>
    <t>16871438.15</t>
  </si>
  <si>
    <t>1029.35</t>
  </si>
  <si>
    <t>2290133.7</t>
  </si>
  <si>
    <t>61.15</t>
  </si>
  <si>
    <t>324753.35</t>
  </si>
  <si>
    <t>60.9</t>
  </si>
  <si>
    <t>58.1</t>
  </si>
  <si>
    <t>61.95</t>
  </si>
  <si>
    <t>58.9</t>
  </si>
  <si>
    <t>33556863.7</t>
  </si>
  <si>
    <t>50181.6</t>
  </si>
  <si>
    <t>909062.6</t>
  </si>
  <si>
    <t>58.35</t>
  </si>
  <si>
    <t>59.53</t>
  </si>
  <si>
    <t>437244.65</t>
  </si>
  <si>
    <t>63.25</t>
  </si>
  <si>
    <t>63.85</t>
  </si>
  <si>
    <t>65.8</t>
  </si>
  <si>
    <t>64.5</t>
  </si>
  <si>
    <t>64.45</t>
  </si>
  <si>
    <t>29817979.75</t>
  </si>
  <si>
    <t>290772.9</t>
  </si>
  <si>
    <t>65.75</t>
  </si>
  <si>
    <t>699696.6</t>
  </si>
  <si>
    <t>59.65</t>
  </si>
  <si>
    <t>61.1</t>
  </si>
  <si>
    <t>60.4</t>
  </si>
  <si>
    <t>60.45</t>
  </si>
  <si>
    <t>60570859.75</t>
  </si>
  <si>
    <t>9665.9</t>
  </si>
  <si>
    <t>707767.2</t>
  </si>
  <si>
    <t>59.05</t>
  </si>
  <si>
    <t>60.65</t>
  </si>
  <si>
    <t>658152.7</t>
  </si>
  <si>
    <t>60.75</t>
  </si>
  <si>
    <t>13961911.2</t>
  </si>
  <si>
    <t>61.9</t>
  </si>
  <si>
    <t>61.2</t>
  </si>
  <si>
    <t>63.95</t>
  </si>
  <si>
    <t>74576877.85</t>
  </si>
  <si>
    <t>10399.2</t>
  </si>
  <si>
    <t>1990827.45</t>
  </si>
  <si>
    <t>9912.25</t>
  </si>
  <si>
    <t>1098713.85</t>
  </si>
  <si>
    <t>60.1</t>
  </si>
  <si>
    <t>30528628.6</t>
  </si>
  <si>
    <t>65508.6</t>
  </si>
  <si>
    <t>4769596.1</t>
  </si>
  <si>
    <t>865319.8</t>
  </si>
  <si>
    <t>123960.2</t>
  </si>
  <si>
    <t>58.6</t>
  </si>
  <si>
    <t>59.15</t>
  </si>
  <si>
    <t>12286252.7</t>
  </si>
  <si>
    <t>61786.1</t>
  </si>
  <si>
    <t>59.19</t>
  </si>
  <si>
    <t>78485.3</t>
  </si>
  <si>
    <t>59.2</t>
  </si>
  <si>
    <t>60.67</t>
  </si>
  <si>
    <t>26745136.05</t>
  </si>
  <si>
    <t>4414.1</t>
  </si>
  <si>
    <t>1703247.75</t>
  </si>
  <si>
    <t>61.45</t>
  </si>
  <si>
    <t>280766.15</t>
  </si>
  <si>
    <t>61.6</t>
  </si>
  <si>
    <t>61.65</t>
  </si>
  <si>
    <t>62.1</t>
  </si>
  <si>
    <t>12928001.65</t>
  </si>
  <si>
    <t>4438.8</t>
  </si>
  <si>
    <t>1926.4</t>
  </si>
  <si>
    <t>89551.1</t>
  </si>
  <si>
    <t>59.4</t>
  </si>
  <si>
    <t>-0.337</t>
  </si>
  <si>
    <t>21354304.15</t>
  </si>
  <si>
    <t>43398.5</t>
  </si>
  <si>
    <t>839041.6</t>
  </si>
  <si>
    <t>27094.1</t>
  </si>
  <si>
    <t>65.25</t>
  </si>
  <si>
    <t>64.6</t>
  </si>
  <si>
    <t>64.8</t>
  </si>
  <si>
    <t>20860079.65</t>
  </si>
  <si>
    <t>1890325.2</t>
  </si>
  <si>
    <t>63.75</t>
  </si>
  <si>
    <t>415178.55</t>
  </si>
  <si>
    <t>65.15</t>
  </si>
  <si>
    <t>8954083.95</t>
  </si>
  <si>
    <t>25407.45</t>
  </si>
  <si>
    <t>2085312.6</t>
  </si>
  <si>
    <t>206652.6</t>
  </si>
  <si>
    <t>64.05</t>
  </si>
  <si>
    <t>64.95</t>
  </si>
  <si>
    <t>64.22</t>
  </si>
  <si>
    <t>167421.8</t>
  </si>
  <si>
    <t>61.4</t>
  </si>
  <si>
    <t>62.25</t>
  </si>
  <si>
    <t>26947571.9</t>
  </si>
  <si>
    <t>52435.6</t>
  </si>
  <si>
    <t>4337687.2</t>
  </si>
  <si>
    <t>526942.65</t>
  </si>
  <si>
    <t>60.7</t>
  </si>
  <si>
    <t>61.3</t>
  </si>
  <si>
    <t>21969934.65</t>
  </si>
  <si>
    <t>30835.6</t>
  </si>
  <si>
    <t>1238695.5</t>
  </si>
  <si>
    <t>58.45</t>
  </si>
  <si>
    <t>59.35</t>
  </si>
  <si>
    <t>58.97</t>
  </si>
  <si>
    <t>27789065.8</t>
  </si>
  <si>
    <t>416.15</t>
  </si>
  <si>
    <t>2650391.85</t>
  </si>
  <si>
    <t>89102.15</t>
  </si>
  <si>
    <t>59.8</t>
  </si>
  <si>
    <t>61.5</t>
  </si>
  <si>
    <t>60.5</t>
  </si>
  <si>
    <t>20350717.4</t>
  </si>
  <si>
    <t>8312.2</t>
  </si>
  <si>
    <t>901551.3</t>
  </si>
  <si>
    <t>6105.45</t>
  </si>
  <si>
    <t>82169.65</t>
  </si>
  <si>
    <t>63.15</t>
  </si>
  <si>
    <t>27791055.8</t>
  </si>
  <si>
    <t>68707.2</t>
  </si>
  <si>
    <t>4525347.75</t>
  </si>
  <si>
    <t>326749.5</t>
  </si>
  <si>
    <t>472176.6</t>
  </si>
  <si>
    <t>-0.831</t>
  </si>
  <si>
    <t>17788813.35</t>
  </si>
  <si>
    <t>10268.55</t>
  </si>
  <si>
    <t>593517.5</t>
  </si>
  <si>
    <t>60727.3</t>
  </si>
  <si>
    <t>21169122.8</t>
  </si>
  <si>
    <t>60995.7</t>
  </si>
  <si>
    <t>1591840.8</t>
  </si>
  <si>
    <t>125894.25</t>
  </si>
  <si>
    <t>20759938.9</t>
  </si>
  <si>
    <t>1330453.25</t>
  </si>
  <si>
    <t>166152.95</t>
  </si>
  <si>
    <t>GARAN.AOF</t>
  </si>
  <si>
    <t>GARANTI BANKASI AOF</t>
  </si>
  <si>
    <t>MSPOTAOFGARAN</t>
  </si>
  <si>
    <t>GARAN.E</t>
  </si>
  <si>
    <t>GARANTI BANKASI</t>
  </si>
  <si>
    <t>MSPOTEQTGARAN</t>
  </si>
  <si>
    <t>1953033309.48</t>
  </si>
  <si>
    <t>11872552.5</t>
  </si>
  <si>
    <t>48970061.91</t>
  </si>
  <si>
    <t>5061508.74</t>
  </si>
  <si>
    <t>164034357.38</t>
  </si>
  <si>
    <t>466958575.91</t>
  </si>
  <si>
    <t>6563013.66</t>
  </si>
  <si>
    <t>21789144.22</t>
  </si>
  <si>
    <t>8620218.55</t>
  </si>
  <si>
    <t>-0.63</t>
  </si>
  <si>
    <t>154814665.51</t>
  </si>
  <si>
    <t>2633288.35</t>
  </si>
  <si>
    <t>18715286.37</t>
  </si>
  <si>
    <t>3872661.8</t>
  </si>
  <si>
    <t>598283474.09</t>
  </si>
  <si>
    <t>2967462.96</t>
  </si>
  <si>
    <t>37399516.96</t>
  </si>
  <si>
    <t>167182.99</t>
  </si>
  <si>
    <t>127165988.91</t>
  </si>
  <si>
    <t>177056.2</t>
  </si>
  <si>
    <t>6059973.79</t>
  </si>
  <si>
    <t>1341853.89</t>
  </si>
  <si>
    <t>6462906.9</t>
  </si>
  <si>
    <t>1348560533.1</t>
  </si>
  <si>
    <t>40380144.53</t>
  </si>
  <si>
    <t>31047969.96</t>
  </si>
  <si>
    <t>5855333.82</t>
  </si>
  <si>
    <t>122860557.42</t>
  </si>
  <si>
    <t>1993291741.99</t>
  </si>
  <si>
    <t>5302413.6</t>
  </si>
  <si>
    <t>64256765.35</t>
  </si>
  <si>
    <t>5415208.8</t>
  </si>
  <si>
    <t>101241699.73</t>
  </si>
  <si>
    <t>81142959.17</t>
  </si>
  <si>
    <t>290928586.46</t>
  </si>
  <si>
    <t>17698969.2</t>
  </si>
  <si>
    <t>6066241.65</t>
  </si>
  <si>
    <t>1994106.78</t>
  </si>
  <si>
    <t>564703657.83</t>
  </si>
  <si>
    <t>4047805.92</t>
  </si>
  <si>
    <t>25044182.4</t>
  </si>
  <si>
    <t>81100.8</t>
  </si>
  <si>
    <t>-0.325</t>
  </si>
  <si>
    <t>324787528.9</t>
  </si>
  <si>
    <t>4477302.6</t>
  </si>
  <si>
    <t>26530444.8</t>
  </si>
  <si>
    <t>4271265.6</t>
  </si>
  <si>
    <t>538668845.16</t>
  </si>
  <si>
    <t>3708467.55</t>
  </si>
  <si>
    <t>22650004.56</t>
  </si>
  <si>
    <t>1863030.72</t>
  </si>
  <si>
    <t>272802712.96</t>
  </si>
  <si>
    <t>7243953.92</t>
  </si>
  <si>
    <t>11763076.12</t>
  </si>
  <si>
    <t>216430.96</t>
  </si>
  <si>
    <t>689229178.74</t>
  </si>
  <si>
    <t>9417604.24</t>
  </si>
  <si>
    <t>5965868.6</t>
  </si>
  <si>
    <t>-0.322</t>
  </si>
  <si>
    <t>1212970293.29</t>
  </si>
  <si>
    <t>10875318.48</t>
  </si>
  <si>
    <t>40255489.28</t>
  </si>
  <si>
    <t>6360187.2</t>
  </si>
  <si>
    <t>91666410.91</t>
  </si>
  <si>
    <t>291684720.79</t>
  </si>
  <si>
    <t>3858257.43</t>
  </si>
  <si>
    <t>13371160.32</t>
  </si>
  <si>
    <t>1239344.16</t>
  </si>
  <si>
    <t>1392946332.69</t>
  </si>
  <si>
    <t>8050672.48</t>
  </si>
  <si>
    <t>45345149.89</t>
  </si>
  <si>
    <t>8529295.49</t>
  </si>
  <si>
    <t>97779013.64</t>
  </si>
  <si>
    <t>-0.906</t>
  </si>
  <si>
    <t>977854113.15</t>
  </si>
  <si>
    <t>28684052.64</t>
  </si>
  <si>
    <t>2966878.08</t>
  </si>
  <si>
    <t>91083921.65</t>
  </si>
  <si>
    <t>1541525158.52</t>
  </si>
  <si>
    <t>2555514.36</t>
  </si>
  <si>
    <t>42525253.76</t>
  </si>
  <si>
    <t>19631407.29</t>
  </si>
  <si>
    <t>128057927.78</t>
  </si>
  <si>
    <t>-0.898</t>
  </si>
  <si>
    <t>1016434409.53</t>
  </si>
  <si>
    <t>5739824.09</t>
  </si>
  <si>
    <t>38236011.15</t>
  </si>
  <si>
    <t>1553975.49</t>
  </si>
  <si>
    <t>90756470.53</t>
  </si>
  <si>
    <t>1080186691.48</t>
  </si>
  <si>
    <t>12322594.24</t>
  </si>
  <si>
    <t>20716153.11</t>
  </si>
  <si>
    <t>6835847.31</t>
  </si>
  <si>
    <t>148024837.94</t>
  </si>
  <si>
    <t>-0.64</t>
  </si>
  <si>
    <t>1585142978.15</t>
  </si>
  <si>
    <t>8279802.54</t>
  </si>
  <si>
    <t>50522604.93</t>
  </si>
  <si>
    <t>8310431.85</t>
  </si>
  <si>
    <t>80892380.49</t>
  </si>
  <si>
    <t>947408960.92</t>
  </si>
  <si>
    <t>10997399.25</t>
  </si>
  <si>
    <t>36541607.34</t>
  </si>
  <si>
    <t>7586452.62</t>
  </si>
  <si>
    <t>109661973.57</t>
  </si>
  <si>
    <t>GARFA.E</t>
  </si>
  <si>
    <t>GARANTI FAKTORING</t>
  </si>
  <si>
    <t>MSPOTEQTGARFA</t>
  </si>
  <si>
    <t>2516887.26</t>
  </si>
  <si>
    <t>2651.25</t>
  </si>
  <si>
    <t>38678.21</t>
  </si>
  <si>
    <t>4089611.12</t>
  </si>
  <si>
    <t>5252.35</t>
  </si>
  <si>
    <t>20701.5</t>
  </si>
  <si>
    <t>525.4</t>
  </si>
  <si>
    <t>758257.78</t>
  </si>
  <si>
    <t>40993.26</t>
  </si>
  <si>
    <t>62330.78</t>
  </si>
  <si>
    <t>1842.74</t>
  </si>
  <si>
    <t>1531095.33</t>
  </si>
  <si>
    <t>6196.5</t>
  </si>
  <si>
    <t>417.15</t>
  </si>
  <si>
    <t>5135727.8</t>
  </si>
  <si>
    <t>76310.3</t>
  </si>
  <si>
    <t>5608.35</t>
  </si>
  <si>
    <t>10236.6</t>
  </si>
  <si>
    <t>111307.74</t>
  </si>
  <si>
    <t>361651.23</t>
  </si>
  <si>
    <t>372.9</t>
  </si>
  <si>
    <t>1399.44</t>
  </si>
  <si>
    <t>569378.01</t>
  </si>
  <si>
    <t>92.88</t>
  </si>
  <si>
    <t>19099.96</t>
  </si>
  <si>
    <t>4173.24</t>
  </si>
  <si>
    <t>1550930.63</t>
  </si>
  <si>
    <t>3108.49</t>
  </si>
  <si>
    <t>26695.37</t>
  </si>
  <si>
    <t>29896.1</t>
  </si>
  <si>
    <t>8381.25</t>
  </si>
  <si>
    <t>2143475.65</t>
  </si>
  <si>
    <t>72843.3</t>
  </si>
  <si>
    <t>10537.45</t>
  </si>
  <si>
    <t>934908.45</t>
  </si>
  <si>
    <t>1071004.89</t>
  </si>
  <si>
    <t>11403.8</t>
  </si>
  <si>
    <t>8180.9</t>
  </si>
  <si>
    <t>26729.3</t>
  </si>
  <si>
    <t>3132.08</t>
  </si>
  <si>
    <t>414677.35</t>
  </si>
  <si>
    <t>3613.74</t>
  </si>
  <si>
    <t>9954.42</t>
  </si>
  <si>
    <t>12078.86</t>
  </si>
  <si>
    <t>1534.5</t>
  </si>
  <si>
    <t>-0.767</t>
  </si>
  <si>
    <t>980663.78</t>
  </si>
  <si>
    <t>3935.68</t>
  </si>
  <si>
    <t>33045.96</t>
  </si>
  <si>
    <t>3662.72</t>
  </si>
  <si>
    <t>484950.93</t>
  </si>
  <si>
    <t>697.47</t>
  </si>
  <si>
    <t>1014.8</t>
  </si>
  <si>
    <t>55.04</t>
  </si>
  <si>
    <t>2262086.54</t>
  </si>
  <si>
    <t>17514.7</t>
  </si>
  <si>
    <t>22779.99</t>
  </si>
  <si>
    <t>107094.98</t>
  </si>
  <si>
    <t>948851.5</t>
  </si>
  <si>
    <t>5490.65</t>
  </si>
  <si>
    <t>14877.35</t>
  </si>
  <si>
    <t>2850879.45</t>
  </si>
  <si>
    <t>7363.08</t>
  </si>
  <si>
    <t>10707.8</t>
  </si>
  <si>
    <t>54563.9</t>
  </si>
  <si>
    <t>15047.45</t>
  </si>
  <si>
    <t>1262785.51</t>
  </si>
  <si>
    <t>30823.68</t>
  </si>
  <si>
    <t>4612.5</t>
  </si>
  <si>
    <t>1104853.9</t>
  </si>
  <si>
    <t>21951.2</t>
  </si>
  <si>
    <t>46850.04</t>
  </si>
  <si>
    <t>21933.58</t>
  </si>
  <si>
    <t>1767760.05</t>
  </si>
  <si>
    <t>28850.48</t>
  </si>
  <si>
    <t>23669.4</t>
  </si>
  <si>
    <t>1134582.57</t>
  </si>
  <si>
    <t>23129.7</t>
  </si>
  <si>
    <t>987.84</t>
  </si>
  <si>
    <t>11696.3</t>
  </si>
  <si>
    <t>1837777.22</t>
  </si>
  <si>
    <t>100.62</t>
  </si>
  <si>
    <t>31282.8</t>
  </si>
  <si>
    <t>4212.96</t>
  </si>
  <si>
    <t>GEDIK.E</t>
  </si>
  <si>
    <t>GEDIK Y. MEN. DEG.</t>
  </si>
  <si>
    <t>MSPOTEQTGEDIK</t>
  </si>
  <si>
    <t>-0.236</t>
  </si>
  <si>
    <t>113875.67</t>
  </si>
  <si>
    <t>998241.8</t>
  </si>
  <si>
    <t>93285.83</t>
  </si>
  <si>
    <t>6431.28</t>
  </si>
  <si>
    <t>-0.241</t>
  </si>
  <si>
    <t>30558.37</t>
  </si>
  <si>
    <t>190621.1</t>
  </si>
  <si>
    <t>2171.75</t>
  </si>
  <si>
    <t>5578.84</t>
  </si>
  <si>
    <t>1038.12</t>
  </si>
  <si>
    <t>193981.9</t>
  </si>
  <si>
    <t>3760746.14</t>
  </si>
  <si>
    <t>144226.74</t>
  </si>
  <si>
    <t>39508.86</t>
  </si>
  <si>
    <t>551.1</t>
  </si>
  <si>
    <t>59475.38</t>
  </si>
  <si>
    <t>162730.32</t>
  </si>
  <si>
    <t>15190.4</t>
  </si>
  <si>
    <t>450.9</t>
  </si>
  <si>
    <t>442449.36</t>
  </si>
  <si>
    <t>7357.24</t>
  </si>
  <si>
    <t>70356.08</t>
  </si>
  <si>
    <t>80780.27</t>
  </si>
  <si>
    <t>366.68</t>
  </si>
  <si>
    <t>197552.01</t>
  </si>
  <si>
    <t>262.71</t>
  </si>
  <si>
    <t>40833.77</t>
  </si>
  <si>
    <t>94.76</t>
  </si>
  <si>
    <t>158009.13</t>
  </si>
  <si>
    <t>4302.72</t>
  </si>
  <si>
    <t>1345954.07</t>
  </si>
  <si>
    <t>57.2</t>
  </si>
  <si>
    <t>205021.01</t>
  </si>
  <si>
    <t>10941.64</t>
  </si>
  <si>
    <t>8478199.7</t>
  </si>
  <si>
    <t>21319.35</t>
  </si>
  <si>
    <t>103615.54</t>
  </si>
  <si>
    <t>95845.54</t>
  </si>
  <si>
    <t>109909.88</t>
  </si>
  <si>
    <t>6558.5</t>
  </si>
  <si>
    <t>59648.69</t>
  </si>
  <si>
    <t>135181.96</t>
  </si>
  <si>
    <t>1643.4</t>
  </si>
  <si>
    <t>236564.12</t>
  </si>
  <si>
    <t>107.25</t>
  </si>
  <si>
    <t>1637.69</t>
  </si>
  <si>
    <t>GEDZA.E</t>
  </si>
  <si>
    <t>GEDIZ AMBALAJ</t>
  </si>
  <si>
    <t>MSPOTEQTGEDZA</t>
  </si>
  <si>
    <t>516999.6</t>
  </si>
  <si>
    <t>10772.4</t>
  </si>
  <si>
    <t>546346.51</t>
  </si>
  <si>
    <t>619.5</t>
  </si>
  <si>
    <t>2975.4</t>
  </si>
  <si>
    <t>-0.526</t>
  </si>
  <si>
    <t>756691.49</t>
  </si>
  <si>
    <t>6401.43</t>
  </si>
  <si>
    <t>555741.1</t>
  </si>
  <si>
    <t>1614.6</t>
  </si>
  <si>
    <t>6185.28</t>
  </si>
  <si>
    <t>377699.4</t>
  </si>
  <si>
    <t>-1.95</t>
  </si>
  <si>
    <t>778493.32</t>
  </si>
  <si>
    <t>7946.4</t>
  </si>
  <si>
    <t>2090.34</t>
  </si>
  <si>
    <t>-0.874</t>
  </si>
  <si>
    <t>735959.63</t>
  </si>
  <si>
    <t>630.3</t>
  </si>
  <si>
    <t>296494.16</t>
  </si>
  <si>
    <t>5263.25</t>
  </si>
  <si>
    <t>309.42</t>
  </si>
  <si>
    <t>694380.34</t>
  </si>
  <si>
    <t>6572.1</t>
  </si>
  <si>
    <t>693882.99</t>
  </si>
  <si>
    <t>1374.3</t>
  </si>
  <si>
    <t>836853.77</t>
  </si>
  <si>
    <t>7601.39</t>
  </si>
  <si>
    <t>4258.16</t>
  </si>
  <si>
    <t>497896.61</t>
  </si>
  <si>
    <t>2818.61</t>
  </si>
  <si>
    <t>988260.21</t>
  </si>
  <si>
    <t>23550.8</t>
  </si>
  <si>
    <t>9114.67</t>
  </si>
  <si>
    <t>6041.18</t>
  </si>
  <si>
    <t>1679743.31</t>
  </si>
  <si>
    <t>10365.6</t>
  </si>
  <si>
    <t>476351.12</t>
  </si>
  <si>
    <t>1502.16</t>
  </si>
  <si>
    <t>2550.39</t>
  </si>
  <si>
    <t>1069.7</t>
  </si>
  <si>
    <t>785658.46</t>
  </si>
  <si>
    <t>1139.5</t>
  </si>
  <si>
    <t>164343.07</t>
  </si>
  <si>
    <t>6434.72</t>
  </si>
  <si>
    <t>958.64</t>
  </si>
  <si>
    <t>8674.65</t>
  </si>
  <si>
    <t>1713611.56</t>
  </si>
  <si>
    <t>1341.6</t>
  </si>
  <si>
    <t>4581.72</t>
  </si>
  <si>
    <t>749493.31</t>
  </si>
  <si>
    <t>446.08</t>
  </si>
  <si>
    <t>532141.2</t>
  </si>
  <si>
    <t>492.9</t>
  </si>
  <si>
    <t>502.55</t>
  </si>
  <si>
    <t>534935.91</t>
  </si>
  <si>
    <t>298.1</t>
  </si>
  <si>
    <t>7419.98</t>
  </si>
  <si>
    <t>225031.56</t>
  </si>
  <si>
    <t>620.55</t>
  </si>
  <si>
    <t>GENTS.E</t>
  </si>
  <si>
    <t>GENTAS</t>
  </si>
  <si>
    <t>MSPOTEQTGENTS</t>
  </si>
  <si>
    <t>5889202.4</t>
  </si>
  <si>
    <t>39065.25</t>
  </si>
  <si>
    <t>19808.25</t>
  </si>
  <si>
    <t>498527.06</t>
  </si>
  <si>
    <t>4069397.47</t>
  </si>
  <si>
    <t>129817.36</t>
  </si>
  <si>
    <t>17.52</t>
  </si>
  <si>
    <t>5081542.27</t>
  </si>
  <si>
    <t>80645.67</t>
  </si>
  <si>
    <t>6986.91</t>
  </si>
  <si>
    <t>316729.36</t>
  </si>
  <si>
    <t>2142745.6</t>
  </si>
  <si>
    <t>51455.83</t>
  </si>
  <si>
    <t>52.06</t>
  </si>
  <si>
    <t>357617.28</t>
  </si>
  <si>
    <t>5847043.03</t>
  </si>
  <si>
    <t>10568.94</t>
  </si>
  <si>
    <t>288222.15</t>
  </si>
  <si>
    <t>4081121.17</t>
  </si>
  <si>
    <t>44439.48</t>
  </si>
  <si>
    <t>14415.84</t>
  </si>
  <si>
    <t>393885.37</t>
  </si>
  <si>
    <t>855344.91</t>
  </si>
  <si>
    <t>1183.42</t>
  </si>
  <si>
    <t>28789.18</t>
  </si>
  <si>
    <t>16763.8</t>
  </si>
  <si>
    <t>46737.56</t>
  </si>
  <si>
    <t>442248.6</t>
  </si>
  <si>
    <t>7671.75</t>
  </si>
  <si>
    <t>21782.4</t>
  </si>
  <si>
    <t>3378196.52</t>
  </si>
  <si>
    <t>81625.6</t>
  </si>
  <si>
    <t>28297.68</t>
  </si>
  <si>
    <t>7683232.85</t>
  </si>
  <si>
    <t>56440.78</t>
  </si>
  <si>
    <t>965756.41</t>
  </si>
  <si>
    <t>1074681.29</t>
  </si>
  <si>
    <t>26654.6</t>
  </si>
  <si>
    <t>2992064.32</t>
  </si>
  <si>
    <t>48370.38</t>
  </si>
  <si>
    <t>12757.42</t>
  </si>
  <si>
    <t>135850.34</t>
  </si>
  <si>
    <t>1349186.86</t>
  </si>
  <si>
    <t>31103.85</t>
  </si>
  <si>
    <t>19392.75</t>
  </si>
  <si>
    <t>5041885.75</t>
  </si>
  <si>
    <t>2671.9</t>
  </si>
  <si>
    <t>74173.08</t>
  </si>
  <si>
    <t>2590.5</t>
  </si>
  <si>
    <t>857801.55</t>
  </si>
  <si>
    <t>24857.81</t>
  </si>
  <si>
    <t>35839.1</t>
  </si>
  <si>
    <t>6241.85</t>
  </si>
  <si>
    <t>3176385.26</t>
  </si>
  <si>
    <t>48330.36</t>
  </si>
  <si>
    <t>83641.04</t>
  </si>
  <si>
    <t>2979.2</t>
  </si>
  <si>
    <t>255511.33</t>
  </si>
  <si>
    <t>28666589.04</t>
  </si>
  <si>
    <t>28401.87</t>
  </si>
  <si>
    <t>6599.21</t>
  </si>
  <si>
    <t>3436196.23</t>
  </si>
  <si>
    <t>1393420.17</t>
  </si>
  <si>
    <t>14008.25</t>
  </si>
  <si>
    <t>4231.41</t>
  </si>
  <si>
    <t>2827.05</t>
  </si>
  <si>
    <t>2414258.38</t>
  </si>
  <si>
    <t>11470.42</t>
  </si>
  <si>
    <t>8255.5</t>
  </si>
  <si>
    <t>23704.74</t>
  </si>
  <si>
    <t>2572855.59</t>
  </si>
  <si>
    <t>43207.32</t>
  </si>
  <si>
    <t>56240.2</t>
  </si>
  <si>
    <t>109113.8</t>
  </si>
  <si>
    <t>1871354.25</t>
  </si>
  <si>
    <t>58360.32</t>
  </si>
  <si>
    <t>20581.4</t>
  </si>
  <si>
    <t>35141.4</t>
  </si>
  <si>
    <t>173088.75</t>
  </si>
  <si>
    <t>7525364.67</t>
  </si>
  <si>
    <t>51881.8</t>
  </si>
  <si>
    <t>56510.22</t>
  </si>
  <si>
    <t>GEREL.E</t>
  </si>
  <si>
    <t>GERSAN ELEKTRIK</t>
  </si>
  <si>
    <t>MSPOTEQTGEREL</t>
  </si>
  <si>
    <t>9636089.84</t>
  </si>
  <si>
    <t>71947.65</t>
  </si>
  <si>
    <t>149020.48</t>
  </si>
  <si>
    <t>302124.48</t>
  </si>
  <si>
    <t>121918.09</t>
  </si>
  <si>
    <t>14195807.03</t>
  </si>
  <si>
    <t>104089.66</t>
  </si>
  <si>
    <t>37831.5</t>
  </si>
  <si>
    <t>1145282.93</t>
  </si>
  <si>
    <t>5044789.39</t>
  </si>
  <si>
    <t>139700.34</t>
  </si>
  <si>
    <t>1289.36</t>
  </si>
  <si>
    <t>292012.34</t>
  </si>
  <si>
    <t>8237834.99</t>
  </si>
  <si>
    <t>12885.36</t>
  </si>
  <si>
    <t>125839.44</t>
  </si>
  <si>
    <t>10439.01</t>
  </si>
  <si>
    <t>209967.43</t>
  </si>
  <si>
    <t>12118551.5</t>
  </si>
  <si>
    <t>144998.7</t>
  </si>
  <si>
    <t>222103.61</t>
  </si>
  <si>
    <t>129698.72</t>
  </si>
  <si>
    <t>347198.98</t>
  </si>
  <si>
    <t>8877632.9</t>
  </si>
  <si>
    <t>67071.71</t>
  </si>
  <si>
    <t>41511.56</t>
  </si>
  <si>
    <t>216445.59</t>
  </si>
  <si>
    <t>0.909</t>
  </si>
  <si>
    <t>3116126.21</t>
  </si>
  <si>
    <t>29021.72</t>
  </si>
  <si>
    <t>125139.18</t>
  </si>
  <si>
    <t>34552.08</t>
  </si>
  <si>
    <t>63936.68</t>
  </si>
  <si>
    <t>1747176.83</t>
  </si>
  <si>
    <t>27532.44</t>
  </si>
  <si>
    <t>107963.04</t>
  </si>
  <si>
    <t>18277.26</t>
  </si>
  <si>
    <t>7976644.44</t>
  </si>
  <si>
    <t>266426.6</t>
  </si>
  <si>
    <t>24153.8</t>
  </si>
  <si>
    <t>1186180.87</t>
  </si>
  <si>
    <t>6074134.62</t>
  </si>
  <si>
    <t>17267.18</t>
  </si>
  <si>
    <t>60276.79</t>
  </si>
  <si>
    <t>398101.92</t>
  </si>
  <si>
    <t>8592360.97</t>
  </si>
  <si>
    <t>33247.18</t>
  </si>
  <si>
    <t>150747.8</t>
  </si>
  <si>
    <t>1537465.36</t>
  </si>
  <si>
    <t>6053597.59</t>
  </si>
  <si>
    <t>68444.55</t>
  </si>
  <si>
    <t>42589.8</t>
  </si>
  <si>
    <t>11341.44</t>
  </si>
  <si>
    <t>72994.83</t>
  </si>
  <si>
    <t>6192456.88</t>
  </si>
  <si>
    <t>90770.09</t>
  </si>
  <si>
    <t>227148.16</t>
  </si>
  <si>
    <t>41036.64</t>
  </si>
  <si>
    <t>13989081.91</t>
  </si>
  <si>
    <t>54012.4</t>
  </si>
  <si>
    <t>337451.9</t>
  </si>
  <si>
    <t>10382.44</t>
  </si>
  <si>
    <t>1510056.44</t>
  </si>
  <si>
    <t>20918548.15</t>
  </si>
  <si>
    <t>11766.04</t>
  </si>
  <si>
    <t>286833.69</t>
  </si>
  <si>
    <t>88543.65</t>
  </si>
  <si>
    <t>800034.32</t>
  </si>
  <si>
    <t>6580216.51</t>
  </si>
  <si>
    <t>62084.31</t>
  </si>
  <si>
    <t>149274.78</t>
  </si>
  <si>
    <t>5389.59</t>
  </si>
  <si>
    <t>5120514.2</t>
  </si>
  <si>
    <t>57555.52</t>
  </si>
  <si>
    <t>186883.83</t>
  </si>
  <si>
    <t>64980.3</t>
  </si>
  <si>
    <t>872271.97</t>
  </si>
  <si>
    <t>7157971.08</t>
  </si>
  <si>
    <t>21436.92</t>
  </si>
  <si>
    <t>190535.1</t>
  </si>
  <si>
    <t>645460.48</t>
  </si>
  <si>
    <t>12811052.7</t>
  </si>
  <si>
    <t>160949.81</t>
  </si>
  <si>
    <t>171965.2</t>
  </si>
  <si>
    <t>247649.39</t>
  </si>
  <si>
    <t>28053459.86</t>
  </si>
  <si>
    <t>528891.33</t>
  </si>
  <si>
    <t>225244.8</t>
  </si>
  <si>
    <t>17696.8</t>
  </si>
  <si>
    <t>1568450.29</t>
  </si>
  <si>
    <t>6199607.67</t>
  </si>
  <si>
    <t>47409.12</t>
  </si>
  <si>
    <t>160317.8</t>
  </si>
  <si>
    <t>51534.64</t>
  </si>
  <si>
    <t>142521.75</t>
  </si>
  <si>
    <t>8671116.53</t>
  </si>
  <si>
    <t>104973.48</t>
  </si>
  <si>
    <t>85595.62</t>
  </si>
  <si>
    <t>232904.43</t>
  </si>
  <si>
    <t>GLBMD.E</t>
  </si>
  <si>
    <t>GLOBAL MEN. DEG.</t>
  </si>
  <si>
    <t>MSPOTEQTGLBMD</t>
  </si>
  <si>
    <t>89140.2</t>
  </si>
  <si>
    <t>30480.67</t>
  </si>
  <si>
    <t>2063.19</t>
  </si>
  <si>
    <t>44751.51</t>
  </si>
  <si>
    <t>956.32</t>
  </si>
  <si>
    <t>10638.11</t>
  </si>
  <si>
    <t>419.15</t>
  </si>
  <si>
    <t>35546.32</t>
  </si>
  <si>
    <t>1348.5</t>
  </si>
  <si>
    <t>14204.25</t>
  </si>
  <si>
    <t>6294.72</t>
  </si>
  <si>
    <t>66205.59</t>
  </si>
  <si>
    <t>7048.02</t>
  </si>
  <si>
    <t>106879.29</t>
  </si>
  <si>
    <t>5260.5</t>
  </si>
  <si>
    <t>27093.47</t>
  </si>
  <si>
    <t>44612.61</t>
  </si>
  <si>
    <t>37089.65</t>
  </si>
  <si>
    <t>5475.6</t>
  </si>
  <si>
    <t>97747.52</t>
  </si>
  <si>
    <t>29614.68</t>
  </si>
  <si>
    <t>99265.2</t>
  </si>
  <si>
    <t>29823.6</t>
  </si>
  <si>
    <t>252.5</t>
  </si>
  <si>
    <t>172897.02</t>
  </si>
  <si>
    <t>65914.14</t>
  </si>
  <si>
    <t>18394.47</t>
  </si>
  <si>
    <t>12275.07</t>
  </si>
  <si>
    <t>65080.59</t>
  </si>
  <si>
    <t>1145.04</t>
  </si>
  <si>
    <t>5932.5</t>
  </si>
  <si>
    <t>78172.38</t>
  </si>
  <si>
    <t>24934.82</t>
  </si>
  <si>
    <t>26251.05</t>
  </si>
  <si>
    <t>4846.8</t>
  </si>
  <si>
    <t>29244.04</t>
  </si>
  <si>
    <t>3551.22</t>
  </si>
  <si>
    <t>7216.65</t>
  </si>
  <si>
    <t>33728.65</t>
  </si>
  <si>
    <t>4149.6</t>
  </si>
  <si>
    <t>142656.35</t>
  </si>
  <si>
    <t>10056.9</t>
  </si>
  <si>
    <t>241132.82</t>
  </si>
  <si>
    <t>10688.75</t>
  </si>
  <si>
    <t>29494.4</t>
  </si>
  <si>
    <t>125275.28</t>
  </si>
  <si>
    <t>22579.23</t>
  </si>
  <si>
    <t>21027.66</t>
  </si>
  <si>
    <t>5046.66</t>
  </si>
  <si>
    <t>175850.79</t>
  </si>
  <si>
    <t>16978.12</t>
  </si>
  <si>
    <t>15496.44</t>
  </si>
  <si>
    <t>12397.5</t>
  </si>
  <si>
    <t>134006.32</t>
  </si>
  <si>
    <t>5529.72</t>
  </si>
  <si>
    <t>15368.6</t>
  </si>
  <si>
    <t>GLDTR.F</t>
  </si>
  <si>
    <t>QNB FINANSPORTFOY ALTIN BYF</t>
  </si>
  <si>
    <t>MSPOTETFGLDTR</t>
  </si>
  <si>
    <t>25.22</t>
  </si>
  <si>
    <t>25.57</t>
  </si>
  <si>
    <t>25.58</t>
  </si>
  <si>
    <t>12648097.23</t>
  </si>
  <si>
    <t>24.91</t>
  </si>
  <si>
    <t>24.55</t>
  </si>
  <si>
    <t>24.86</t>
  </si>
  <si>
    <t>-0.843</t>
  </si>
  <si>
    <t>13896808.02</t>
  </si>
  <si>
    <t>24.77</t>
  </si>
  <si>
    <t>15318419.88</t>
  </si>
  <si>
    <t>24.42</t>
  </si>
  <si>
    <t>24.38</t>
  </si>
  <si>
    <t>24.67</t>
  </si>
  <si>
    <t>14642325.45</t>
  </si>
  <si>
    <t>25.18</t>
  </si>
  <si>
    <t>25.69</t>
  </si>
  <si>
    <t>17473629.04</t>
  </si>
  <si>
    <t>24.99</t>
  </si>
  <si>
    <t>24.93</t>
  </si>
  <si>
    <t>25.39</t>
  </si>
  <si>
    <t>22788721.27</t>
  </si>
  <si>
    <t>24.92</t>
  </si>
  <si>
    <t>-0.559</t>
  </si>
  <si>
    <t>24.95</t>
  </si>
  <si>
    <t>8172655.35</t>
  </si>
  <si>
    <t>25.17</t>
  </si>
  <si>
    <t>25.38</t>
  </si>
  <si>
    <t>-0.159</t>
  </si>
  <si>
    <t>12352327.91</t>
  </si>
  <si>
    <t>25.54</t>
  </si>
  <si>
    <t>25.43</t>
  </si>
  <si>
    <t>25.53</t>
  </si>
  <si>
    <t>25.15</t>
  </si>
  <si>
    <t>20985927.21</t>
  </si>
  <si>
    <t>22267232.24</t>
  </si>
  <si>
    <t>24.94</t>
  </si>
  <si>
    <t>24.69</t>
  </si>
  <si>
    <t>24.83</t>
  </si>
  <si>
    <t>24.82</t>
  </si>
  <si>
    <t>20613298.7</t>
  </si>
  <si>
    <t>13430975.36</t>
  </si>
  <si>
    <t>25.13</t>
  </si>
  <si>
    <t>16582809.23</t>
  </si>
  <si>
    <t>24.63</t>
  </si>
  <si>
    <t>7440102.53</t>
  </si>
  <si>
    <t>12879508.86</t>
  </si>
  <si>
    <t>24.72</t>
  </si>
  <si>
    <t>24.89</t>
  </si>
  <si>
    <t>20212363.65</t>
  </si>
  <si>
    <t>24.84</t>
  </si>
  <si>
    <t>18580169.33</t>
  </si>
  <si>
    <t>24.97</t>
  </si>
  <si>
    <t>18753596.54</t>
  </si>
  <si>
    <t>25.25</t>
  </si>
  <si>
    <t>25.19</t>
  </si>
  <si>
    <t>16262090.5</t>
  </si>
  <si>
    <t>20907383.79</t>
  </si>
  <si>
    <t>24.18</t>
  </si>
  <si>
    <t>24.23</t>
  </si>
  <si>
    <t>23.91</t>
  </si>
  <si>
    <t>24.44</t>
  </si>
  <si>
    <t>18294392.64</t>
  </si>
  <si>
    <t>24.45</t>
  </si>
  <si>
    <t>24.81</t>
  </si>
  <si>
    <t>16595898.27</t>
  </si>
  <si>
    <t>GLRYH.E</t>
  </si>
  <si>
    <t>GULER YAT. HOLDING</t>
  </si>
  <si>
    <t>MSPOTEQTGLRYH</t>
  </si>
  <si>
    <t>17011413.81</t>
  </si>
  <si>
    <t>123851.75</t>
  </si>
  <si>
    <t>276109.62</t>
  </si>
  <si>
    <t>52833.64</t>
  </si>
  <si>
    <t>12286568.54</t>
  </si>
  <si>
    <t>94190.08</t>
  </si>
  <si>
    <t>19222.54</t>
  </si>
  <si>
    <t>219284.92</t>
  </si>
  <si>
    <t>114291.04</t>
  </si>
  <si>
    <t>4053121.31</t>
  </si>
  <si>
    <t>13335.4</t>
  </si>
  <si>
    <t>15335.52</t>
  </si>
  <si>
    <t>296700.22</t>
  </si>
  <si>
    <t>233.18</t>
  </si>
  <si>
    <t>8634.6</t>
  </si>
  <si>
    <t>1209831.15</t>
  </si>
  <si>
    <t>1832.22</t>
  </si>
  <si>
    <t>2650.5</t>
  </si>
  <si>
    <t>4462782.33</t>
  </si>
  <si>
    <t>26321.1</t>
  </si>
  <si>
    <t>9431.89</t>
  </si>
  <si>
    <t>3112.98</t>
  </si>
  <si>
    <t>2331647.91</t>
  </si>
  <si>
    <t>9789.12</t>
  </si>
  <si>
    <t>80.96</t>
  </si>
  <si>
    <t>604813.14</t>
  </si>
  <si>
    <t>21595.35</t>
  </si>
  <si>
    <t>66731265.76</t>
  </si>
  <si>
    <t>108165.8</t>
  </si>
  <si>
    <t>1703643.12</t>
  </si>
  <si>
    <t>390287.92</t>
  </si>
  <si>
    <t>7977115.27</t>
  </si>
  <si>
    <t>7835485.67</t>
  </si>
  <si>
    <t>58850.6</t>
  </si>
  <si>
    <t>34063.47</t>
  </si>
  <si>
    <t>5214.51</t>
  </si>
  <si>
    <t>134052.4</t>
  </si>
  <si>
    <t>11116380.13</t>
  </si>
  <si>
    <t>4873.74</t>
  </si>
  <si>
    <t>326580.67</t>
  </si>
  <si>
    <t>136606.08</t>
  </si>
  <si>
    <t>-1.55</t>
  </si>
  <si>
    <t>1163659.29</t>
  </si>
  <si>
    <t>2065.29</t>
  </si>
  <si>
    <t>49650.65</t>
  </si>
  <si>
    <t>31747.46</t>
  </si>
  <si>
    <t>7463620.41</t>
  </si>
  <si>
    <t>25119.9</t>
  </si>
  <si>
    <t>38456.9</t>
  </si>
  <si>
    <t>40021.52</t>
  </si>
  <si>
    <t>63762.1</t>
  </si>
  <si>
    <t>51499.33</t>
  </si>
  <si>
    <t>41756.42</t>
  </si>
  <si>
    <t>4359967.87</t>
  </si>
  <si>
    <t>4542.9</t>
  </si>
  <si>
    <t>57511.04</t>
  </si>
  <si>
    <t>2334.96</t>
  </si>
  <si>
    <t>64115253.22</t>
  </si>
  <si>
    <t>53621.16</t>
  </si>
  <si>
    <t>1472065.35</t>
  </si>
  <si>
    <t>151476.15</t>
  </si>
  <si>
    <t>4321292.98</t>
  </si>
  <si>
    <t>4830142.55</t>
  </si>
  <si>
    <t>5694.22</t>
  </si>
  <si>
    <t>4953096.72</t>
  </si>
  <si>
    <t>255.5</t>
  </si>
  <si>
    <t>44209.14</t>
  </si>
  <si>
    <t>41381.79</t>
  </si>
  <si>
    <t>3385798.29</t>
  </si>
  <si>
    <t>31605.93</t>
  </si>
  <si>
    <t>15043.12</t>
  </si>
  <si>
    <t>1709352.78</t>
  </si>
  <si>
    <t>11697.72</t>
  </si>
  <si>
    <t>15482.58</t>
  </si>
  <si>
    <t>14938051.29</t>
  </si>
  <si>
    <t>98668.11</t>
  </si>
  <si>
    <t>518497.76</t>
  </si>
  <si>
    <t>25173.28</t>
  </si>
  <si>
    <t>3667898.67</t>
  </si>
  <si>
    <t>63181.8</t>
  </si>
  <si>
    <t>73798.62</t>
  </si>
  <si>
    <t>1933.14</t>
  </si>
  <si>
    <t>GLYHO.E</t>
  </si>
  <si>
    <t>GLOBAL YAT. HOLDING</t>
  </si>
  <si>
    <t>MSPOTEQTGLYHO</t>
  </si>
  <si>
    <t>20328872.07</t>
  </si>
  <si>
    <t>11055.64</t>
  </si>
  <si>
    <t>33428.82</t>
  </si>
  <si>
    <t>114560.88</t>
  </si>
  <si>
    <t>4458901.63</t>
  </si>
  <si>
    <t>5436.34</t>
  </si>
  <si>
    <t>54969.48</t>
  </si>
  <si>
    <t>81772.21</t>
  </si>
  <si>
    <t>5311396.78</t>
  </si>
  <si>
    <t>20125.25</t>
  </si>
  <si>
    <t>105899.84</t>
  </si>
  <si>
    <t>31808.16</t>
  </si>
  <si>
    <t>39.9</t>
  </si>
  <si>
    <t>1987249.15</t>
  </si>
  <si>
    <t>48877.08</t>
  </si>
  <si>
    <t>1207725.42</t>
  </si>
  <si>
    <t>1559.52</t>
  </si>
  <si>
    <t>59208.45</t>
  </si>
  <si>
    <t>2122660.54</t>
  </si>
  <si>
    <t>78577.76</t>
  </si>
  <si>
    <t>8332619.19</t>
  </si>
  <si>
    <t>30504.66</t>
  </si>
  <si>
    <t>251364.96</t>
  </si>
  <si>
    <t>124941.96</t>
  </si>
  <si>
    <t>71340.15</t>
  </si>
  <si>
    <t>3176473.4</t>
  </si>
  <si>
    <t>117.3</t>
  </si>
  <si>
    <t>116580.56</t>
  </si>
  <si>
    <t>59830.82</t>
  </si>
  <si>
    <t>77294.43</t>
  </si>
  <si>
    <t>76576.24</t>
  </si>
  <si>
    <t>37703.77</t>
  </si>
  <si>
    <t>399836.09</t>
  </si>
  <si>
    <t>6159428.67</t>
  </si>
  <si>
    <t>2040.5</t>
  </si>
  <si>
    <t>66698.98</t>
  </si>
  <si>
    <t>2078944.8</t>
  </si>
  <si>
    <t>16538.15</t>
  </si>
  <si>
    <t>42607.4</t>
  </si>
  <si>
    <t>6611905.64</t>
  </si>
  <si>
    <t>28789.2</t>
  </si>
  <si>
    <t>82051.2</t>
  </si>
  <si>
    <t>166904.55</t>
  </si>
  <si>
    <t>3435647.23</t>
  </si>
  <si>
    <t>12108.25</t>
  </si>
  <si>
    <t>86426.64</t>
  </si>
  <si>
    <t>1668091.73</t>
  </si>
  <si>
    <t>5280.6</t>
  </si>
  <si>
    <t>19330.65</t>
  </si>
  <si>
    <t>2767.05</t>
  </si>
  <si>
    <t>-2.01</t>
  </si>
  <si>
    <t>2126806.47</t>
  </si>
  <si>
    <t>12851.42</t>
  </si>
  <si>
    <t>68312.4</t>
  </si>
  <si>
    <t>15627.3</t>
  </si>
  <si>
    <t>-0.26</t>
  </si>
  <si>
    <t>7821716.12</t>
  </si>
  <si>
    <t>118502.43</t>
  </si>
  <si>
    <t>193996.8</t>
  </si>
  <si>
    <t>147390.72</t>
  </si>
  <si>
    <t>27450588.49</t>
  </si>
  <si>
    <t>743132.39</t>
  </si>
  <si>
    <t>214991.38</t>
  </si>
  <si>
    <t>1005483.92</t>
  </si>
  <si>
    <t>3499942.54</t>
  </si>
  <si>
    <t>32746.14</t>
  </si>
  <si>
    <t>66831.94</t>
  </si>
  <si>
    <t>10178263.73</t>
  </si>
  <si>
    <t>146053.95</t>
  </si>
  <si>
    <t>76147.25</t>
  </si>
  <si>
    <t>83326.9</t>
  </si>
  <si>
    <t>9614466.9</t>
  </si>
  <si>
    <t>173916.96</t>
  </si>
  <si>
    <t>9283711.83</t>
  </si>
  <si>
    <t>15443.86</t>
  </si>
  <si>
    <t>193426.44</t>
  </si>
  <si>
    <t>2467.29</t>
  </si>
  <si>
    <t>7726859.46</t>
  </si>
  <si>
    <t>29429.28</t>
  </si>
  <si>
    <t>610363.6</t>
  </si>
  <si>
    <t>84172.55</t>
  </si>
  <si>
    <t>GMSTR.F</t>
  </si>
  <si>
    <t>QNB FINANSPORTFOY GUMUS BYF</t>
  </si>
  <si>
    <t>MSPOTETFGMSTR</t>
  </si>
  <si>
    <t>21.82</t>
  </si>
  <si>
    <t>21.97</t>
  </si>
  <si>
    <t>-0.768</t>
  </si>
  <si>
    <t>8840966.34</t>
  </si>
  <si>
    <t>311333.79</t>
  </si>
  <si>
    <t>22.17</t>
  </si>
  <si>
    <t>-2.12</t>
  </si>
  <si>
    <t>15398148.59</t>
  </si>
  <si>
    <t>21.63</t>
  </si>
  <si>
    <t>20617699.02</t>
  </si>
  <si>
    <t>21.58</t>
  </si>
  <si>
    <t>21.52</t>
  </si>
  <si>
    <t>21.53</t>
  </si>
  <si>
    <t>20070157.09</t>
  </si>
  <si>
    <t>21.41</t>
  </si>
  <si>
    <t>-0.88</t>
  </si>
  <si>
    <t>13673363.58</t>
  </si>
  <si>
    <t>21.89</t>
  </si>
  <si>
    <t>12652511.27</t>
  </si>
  <si>
    <t>21.57</t>
  </si>
  <si>
    <t>16982713.04</t>
  </si>
  <si>
    <t>21.87</t>
  </si>
  <si>
    <t>19414820.6</t>
  </si>
  <si>
    <t>21.79</t>
  </si>
  <si>
    <t>21.86</t>
  </si>
  <si>
    <t>18766414.68</t>
  </si>
  <si>
    <t>21.55</t>
  </si>
  <si>
    <t>21.85</t>
  </si>
  <si>
    <t>18276525.97</t>
  </si>
  <si>
    <t>21.83</t>
  </si>
  <si>
    <t>21.92</t>
  </si>
  <si>
    <t>16349873.01</t>
  </si>
  <si>
    <t>21.46</t>
  </si>
  <si>
    <t>21.76</t>
  </si>
  <si>
    <t>-0.922</t>
  </si>
  <si>
    <t>14808718.44</t>
  </si>
  <si>
    <t>21.66</t>
  </si>
  <si>
    <t>19129656.25</t>
  </si>
  <si>
    <t>21.29</t>
  </si>
  <si>
    <t>21.93</t>
  </si>
  <si>
    <t>318809.86</t>
  </si>
  <si>
    <t>492073.1</t>
  </si>
  <si>
    <t>-0.463</t>
  </si>
  <si>
    <t>317097.27</t>
  </si>
  <si>
    <t>22.28</t>
  </si>
  <si>
    <t>395255.49</t>
  </si>
  <si>
    <t>201218.31</t>
  </si>
  <si>
    <t>2562371.04</t>
  </si>
  <si>
    <t>21.69</t>
  </si>
  <si>
    <t>15369791.55</t>
  </si>
  <si>
    <t>21.61</t>
  </si>
  <si>
    <t>21.65</t>
  </si>
  <si>
    <t>11814029.57</t>
  </si>
  <si>
    <t>GOLTS.E</t>
  </si>
  <si>
    <t>GOLTAS CIMENTO</t>
  </si>
  <si>
    <t>MSPOTEQTGOLTS</t>
  </si>
  <si>
    <t>12201154.86</t>
  </si>
  <si>
    <t>19404.45</t>
  </si>
  <si>
    <t>71852.5</t>
  </si>
  <si>
    <t>110675.6</t>
  </si>
  <si>
    <t>13.16</t>
  </si>
  <si>
    <t>-1.52</t>
  </si>
  <si>
    <t>3365835.86</t>
  </si>
  <si>
    <t>63049.6</t>
  </si>
  <si>
    <t>71616.96</t>
  </si>
  <si>
    <t>19828.8</t>
  </si>
  <si>
    <t>1923.4</t>
  </si>
  <si>
    <t>13.89</t>
  </si>
  <si>
    <t>-0.214</t>
  </si>
  <si>
    <t>5559826.87</t>
  </si>
  <si>
    <t>26196.54</t>
  </si>
  <si>
    <t>138891.3</t>
  </si>
  <si>
    <t>67313.7</t>
  </si>
  <si>
    <t>3521.5</t>
  </si>
  <si>
    <t>1958634.37</t>
  </si>
  <si>
    <t>66409.56</t>
  </si>
  <si>
    <t>83619.55</t>
  </si>
  <si>
    <t>1341661.52</t>
  </si>
  <si>
    <t>40235.6</t>
  </si>
  <si>
    <t>98962.5</t>
  </si>
  <si>
    <t>4106265.24</t>
  </si>
  <si>
    <t>44798.6</t>
  </si>
  <si>
    <t>2375906.16</t>
  </si>
  <si>
    <t>20550.88</t>
  </si>
  <si>
    <t>4274.4</t>
  </si>
  <si>
    <t>13.47</t>
  </si>
  <si>
    <t>4190541.13</t>
  </si>
  <si>
    <t>12302.5</t>
  </si>
  <si>
    <t>55146.18</t>
  </si>
  <si>
    <t>14.46</t>
  </si>
  <si>
    <t>14.23</t>
  </si>
  <si>
    <t>9909829.76</t>
  </si>
  <si>
    <t>10564.59</t>
  </si>
  <si>
    <t>5424.4</t>
  </si>
  <si>
    <t>7071.6</t>
  </si>
  <si>
    <t>9456.1</t>
  </si>
  <si>
    <t>5738501.07</t>
  </si>
  <si>
    <t>31586.38</t>
  </si>
  <si>
    <t>63028.48</t>
  </si>
  <si>
    <t>8724.8</t>
  </si>
  <si>
    <t>13.48</t>
  </si>
  <si>
    <t>85772.5</t>
  </si>
  <si>
    <t>2221677.98</t>
  </si>
  <si>
    <t>65111.4</t>
  </si>
  <si>
    <t>179478.31</t>
  </si>
  <si>
    <t>17445.45</t>
  </si>
  <si>
    <t>4104694.98</t>
  </si>
  <si>
    <t>25671.84</t>
  </si>
  <si>
    <t>13.79</t>
  </si>
  <si>
    <t>9363389.12</t>
  </si>
  <si>
    <t>31268.16</t>
  </si>
  <si>
    <t>5682.6</t>
  </si>
  <si>
    <t>155925.6</t>
  </si>
  <si>
    <t>8765717.13</t>
  </si>
  <si>
    <t>694.65</t>
  </si>
  <si>
    <t>75183.15</t>
  </si>
  <si>
    <t>73494.4</t>
  </si>
  <si>
    <t>13.53</t>
  </si>
  <si>
    <t>129751.7</t>
  </si>
  <si>
    <t>4161426.28</t>
  </si>
  <si>
    <t>119216.22</t>
  </si>
  <si>
    <t>37413.09</t>
  </si>
  <si>
    <t>115.83</t>
  </si>
  <si>
    <t>13.19</t>
  </si>
  <si>
    <t>4625.69</t>
  </si>
  <si>
    <t>13.29</t>
  </si>
  <si>
    <t>7283308.21</t>
  </si>
  <si>
    <t>29407.5</t>
  </si>
  <si>
    <t>66646.14</t>
  </si>
  <si>
    <t>37785.42</t>
  </si>
  <si>
    <t>8427672.02</t>
  </si>
  <si>
    <t>14250.76</t>
  </si>
  <si>
    <t>22885.24</t>
  </si>
  <si>
    <t>45367.8</t>
  </si>
  <si>
    <t>2132908.18</t>
  </si>
  <si>
    <t>18119.09</t>
  </si>
  <si>
    <t>96971.47</t>
  </si>
  <si>
    <t>2998848.25</t>
  </si>
  <si>
    <t>30357.12</t>
  </si>
  <si>
    <t>128249.55</t>
  </si>
  <si>
    <t>13.28</t>
  </si>
  <si>
    <t>13.41</t>
  </si>
  <si>
    <t>-1.89</t>
  </si>
  <si>
    <t>4344576.88</t>
  </si>
  <si>
    <t>19827.04</t>
  </si>
  <si>
    <t>103463.58</t>
  </si>
  <si>
    <t>7706.2</t>
  </si>
  <si>
    <t>-1.75</t>
  </si>
  <si>
    <t>5860775.93</t>
  </si>
  <si>
    <t>42298.05</t>
  </si>
  <si>
    <t>124549.75</t>
  </si>
  <si>
    <t>86758.75</t>
  </si>
  <si>
    <t>2102.1</t>
  </si>
  <si>
    <t>2754243.85</t>
  </si>
  <si>
    <t>10888.75</t>
  </si>
  <si>
    <t>17736.66</t>
  </si>
  <si>
    <t>476.34</t>
  </si>
  <si>
    <t>GOODY.E</t>
  </si>
  <si>
    <t>GOOD-YEAR</t>
  </si>
  <si>
    <t>MSPOTEQTGOODY</t>
  </si>
  <si>
    <t>10792368.68</t>
  </si>
  <si>
    <t>78658.47</t>
  </si>
  <si>
    <t>369268.68</t>
  </si>
  <si>
    <t>4554678.27</t>
  </si>
  <si>
    <t>70429.16</t>
  </si>
  <si>
    <t>16852.56</t>
  </si>
  <si>
    <t>6535007.91</t>
  </si>
  <si>
    <t>146786.78</t>
  </si>
  <si>
    <t>154710.84</t>
  </si>
  <si>
    <t>723865.8</t>
  </si>
  <si>
    <t>4974440.24</t>
  </si>
  <si>
    <t>164595.2</t>
  </si>
  <si>
    <t>3055403.88</t>
  </si>
  <si>
    <t>10708.48</t>
  </si>
  <si>
    <t>13002.6</t>
  </si>
  <si>
    <t>97192.9</t>
  </si>
  <si>
    <t>4919747.55</t>
  </si>
  <si>
    <t>49441.66</t>
  </si>
  <si>
    <t>78909.3</t>
  </si>
  <si>
    <t>61966.44</t>
  </si>
  <si>
    <t>280663.39</t>
  </si>
  <si>
    <t>4163217.63</t>
  </si>
  <si>
    <t>45635.76</t>
  </si>
  <si>
    <t>42564.72</t>
  </si>
  <si>
    <t>233854.15</t>
  </si>
  <si>
    <t>5513505.01</t>
  </si>
  <si>
    <t>35319.9</t>
  </si>
  <si>
    <t>60965.61</t>
  </si>
  <si>
    <t>4861424.09</t>
  </si>
  <si>
    <t>110880.9</t>
  </si>
  <si>
    <t>37152.57</t>
  </si>
  <si>
    <t>129022.53</t>
  </si>
  <si>
    <t>4679596.55</t>
  </si>
  <si>
    <t>9139.2</t>
  </si>
  <si>
    <t>53959.8</t>
  </si>
  <si>
    <t>44257.6</t>
  </si>
  <si>
    <t>4731215.76</t>
  </si>
  <si>
    <t>1721.76</t>
  </si>
  <si>
    <t>1209.39</t>
  </si>
  <si>
    <t>283136.49</t>
  </si>
  <si>
    <t>142905.68</t>
  </si>
  <si>
    <t>2074066.84</t>
  </si>
  <si>
    <t>11531.74</t>
  </si>
  <si>
    <t>72514.56</t>
  </si>
  <si>
    <t>60631.04</t>
  </si>
  <si>
    <t>48402.54</t>
  </si>
  <si>
    <t>5854627.96</t>
  </si>
  <si>
    <t>241450.77</t>
  </si>
  <si>
    <t>76974.55</t>
  </si>
  <si>
    <t>38345.5</t>
  </si>
  <si>
    <t>203461.01</t>
  </si>
  <si>
    <t>6009748.12</t>
  </si>
  <si>
    <t>130289.6</t>
  </si>
  <si>
    <t>61737.76</t>
  </si>
  <si>
    <t>62784.82</t>
  </si>
  <si>
    <t>135213.82</t>
  </si>
  <si>
    <t>4830464.41</t>
  </si>
  <si>
    <t>44239.65</t>
  </si>
  <si>
    <t>37197.9</t>
  </si>
  <si>
    <t>80376.3</t>
  </si>
  <si>
    <t>108145.66</t>
  </si>
  <si>
    <t>16368280.74</t>
  </si>
  <si>
    <t>55529.28</t>
  </si>
  <si>
    <t>445505.83</t>
  </si>
  <si>
    <t>103.97</t>
  </si>
  <si>
    <t>187882.51</t>
  </si>
  <si>
    <t>7086976.06</t>
  </si>
  <si>
    <t>7882.56</t>
  </si>
  <si>
    <t>110254.34</t>
  </si>
  <si>
    <t>263148.32</t>
  </si>
  <si>
    <t>-0.356</t>
  </si>
  <si>
    <t>11553211.41</t>
  </si>
  <si>
    <t>17601.84</t>
  </si>
  <si>
    <t>7086172.6</t>
  </si>
  <si>
    <t>55438.38</t>
  </si>
  <si>
    <t>358881.96</t>
  </si>
  <si>
    <t>129747.45</t>
  </si>
  <si>
    <t>24401417.64</t>
  </si>
  <si>
    <t>138479.88</t>
  </si>
  <si>
    <t>489834.38</t>
  </si>
  <si>
    <t>526678.37</t>
  </si>
  <si>
    <t>28624.32</t>
  </si>
  <si>
    <t>215234.87</t>
  </si>
  <si>
    <t>269946.76</t>
  </si>
  <si>
    <t>5178237.76</t>
  </si>
  <si>
    <t>53141.01</t>
  </si>
  <si>
    <t>92959.68</t>
  </si>
  <si>
    <t>85264.08</t>
  </si>
  <si>
    <t>164733.16</t>
  </si>
  <si>
    <t>GOZDE.E</t>
  </si>
  <si>
    <t>GOZDE GIRISIM</t>
  </si>
  <si>
    <t>MSPOTEQTGOZDE</t>
  </si>
  <si>
    <t>7666498.02</t>
  </si>
  <si>
    <t>70752.77</t>
  </si>
  <si>
    <t>109471.23</t>
  </si>
  <si>
    <t>26427.5</t>
  </si>
  <si>
    <t>13186026.04</t>
  </si>
  <si>
    <t>232549.85</t>
  </si>
  <si>
    <t>174070.7</t>
  </si>
  <si>
    <t>-0.279</t>
  </si>
  <si>
    <t>9628107.44</t>
  </si>
  <si>
    <t>29846.46</t>
  </si>
  <si>
    <t>381454.5</t>
  </si>
  <si>
    <t>2545.41</t>
  </si>
  <si>
    <t>8087978.31</t>
  </si>
  <si>
    <t>216975.56</t>
  </si>
  <si>
    <t>3218501.39</t>
  </si>
  <si>
    <t>30582.72</t>
  </si>
  <si>
    <t>386230.05</t>
  </si>
  <si>
    <t>6621836.87</t>
  </si>
  <si>
    <t>64280.7</t>
  </si>
  <si>
    <t>92000.22</t>
  </si>
  <si>
    <t>81228.16</t>
  </si>
  <si>
    <t>82839.68</t>
  </si>
  <si>
    <t>9619469.33</t>
  </si>
  <si>
    <t>22634.5</t>
  </si>
  <si>
    <t>65362.28</t>
  </si>
  <si>
    <t>99781.16</t>
  </si>
  <si>
    <t>11316700.71</t>
  </si>
  <si>
    <t>148670.82</t>
  </si>
  <si>
    <t>92497.3</t>
  </si>
  <si>
    <t>6145015.14</t>
  </si>
  <si>
    <t>148026.64</t>
  </si>
  <si>
    <t>230584.2</t>
  </si>
  <si>
    <t>33220.22</t>
  </si>
  <si>
    <t>5880956.79</t>
  </si>
  <si>
    <t>91452.06</t>
  </si>
  <si>
    <t>189917.53</t>
  </si>
  <si>
    <t>80021.57</t>
  </si>
  <si>
    <t>6793827.12</t>
  </si>
  <si>
    <t>10563.9</t>
  </si>
  <si>
    <t>159963.79</t>
  </si>
  <si>
    <t>38000.12</t>
  </si>
  <si>
    <t>-0.296</t>
  </si>
  <si>
    <t>6874611.11</t>
  </si>
  <si>
    <t>123248.4</t>
  </si>
  <si>
    <t>213610.82</t>
  </si>
  <si>
    <t>9975.2</t>
  </si>
  <si>
    <t>5109059.93</t>
  </si>
  <si>
    <t>55511.48</t>
  </si>
  <si>
    <t>144751.18</t>
  </si>
  <si>
    <t>3600.6</t>
  </si>
  <si>
    <t>9499647.04</t>
  </si>
  <si>
    <t>225865.78</t>
  </si>
  <si>
    <t>7133.59</t>
  </si>
  <si>
    <t>34500745.02</t>
  </si>
  <si>
    <t>86601.24</t>
  </si>
  <si>
    <t>528184.65</t>
  </si>
  <si>
    <t>741394.65</t>
  </si>
  <si>
    <t>1022241.02</t>
  </si>
  <si>
    <t>13996990.44</t>
  </si>
  <si>
    <t>34186.32</t>
  </si>
  <si>
    <t>12619302.13</t>
  </si>
  <si>
    <t>4545.18</t>
  </si>
  <si>
    <t>193541.55</t>
  </si>
  <si>
    <t>54337.5</t>
  </si>
  <si>
    <t>380370.04</t>
  </si>
  <si>
    <t>10015216.67</t>
  </si>
  <si>
    <t>20753.46</t>
  </si>
  <si>
    <t>183046.5</t>
  </si>
  <si>
    <t>203172.84</t>
  </si>
  <si>
    <t>12408069.21</t>
  </si>
  <si>
    <t>44536.57</t>
  </si>
  <si>
    <t>575331.12</t>
  </si>
  <si>
    <t>6606.6</t>
  </si>
  <si>
    <t>12678345.1</t>
  </si>
  <si>
    <t>44183.51</t>
  </si>
  <si>
    <t>8007394.26</t>
  </si>
  <si>
    <t>194680.36</t>
  </si>
  <si>
    <t>38956.14</t>
  </si>
  <si>
    <t>2725442.98</t>
  </si>
  <si>
    <t>79999.56</t>
  </si>
  <si>
    <t>153147.72</t>
  </si>
  <si>
    <t>166668.42</t>
  </si>
  <si>
    <t>GRDFM.V</t>
  </si>
  <si>
    <t>GARANC3110190008.70DBL0000001NA</t>
  </si>
  <si>
    <t>MSPOTECWGARDBL</t>
  </si>
  <si>
    <t>1416472.18</t>
  </si>
  <si>
    <t>161352.33</t>
  </si>
  <si>
    <t>37703.1</t>
  </si>
  <si>
    <t>24572.05</t>
  </si>
  <si>
    <t>25185.47</t>
  </si>
  <si>
    <t>28459.94</t>
  </si>
  <si>
    <t>72783.91</t>
  </si>
  <si>
    <t>52235.06</t>
  </si>
  <si>
    <t>70021.68</t>
  </si>
  <si>
    <t>73.95</t>
  </si>
  <si>
    <t>4926.12</t>
  </si>
  <si>
    <t>16421.78</t>
  </si>
  <si>
    <t>711.5</t>
  </si>
  <si>
    <t>77.16</t>
  </si>
  <si>
    <t>39.45</t>
  </si>
  <si>
    <t>-21.93</t>
  </si>
  <si>
    <t>517.44</t>
  </si>
  <si>
    <t>GRDFN.V</t>
  </si>
  <si>
    <t>GARANC3110190009.40DBL0000001NA</t>
  </si>
  <si>
    <t>54702.79</t>
  </si>
  <si>
    <t>30392.14</t>
  </si>
  <si>
    <t>87934.18</t>
  </si>
  <si>
    <t>9809.91</t>
  </si>
  <si>
    <t>111251.61</t>
  </si>
  <si>
    <t>2045.76</t>
  </si>
  <si>
    <t>165623.3</t>
  </si>
  <si>
    <t>19552.91</t>
  </si>
  <si>
    <t>334432.07</t>
  </si>
  <si>
    <t>220207.66</t>
  </si>
  <si>
    <t>110952.77</t>
  </si>
  <si>
    <t>0.874</t>
  </si>
  <si>
    <t>17913.69</t>
  </si>
  <si>
    <t>1173.66</t>
  </si>
  <si>
    <t>253893.49</t>
  </si>
  <si>
    <t>82844.51</t>
  </si>
  <si>
    <t>154602.44</t>
  </si>
  <si>
    <t>98143.22</t>
  </si>
  <si>
    <t>82296.08</t>
  </si>
  <si>
    <t>-19.82</t>
  </si>
  <si>
    <t>17753.07</t>
  </si>
  <si>
    <t>GRDFO.V</t>
  </si>
  <si>
    <t>GARANC3110190010.20DBL0000001NA</t>
  </si>
  <si>
    <t>48747.9</t>
  </si>
  <si>
    <t>4367.86</t>
  </si>
  <si>
    <t>266.44</t>
  </si>
  <si>
    <t>9846.59</t>
  </si>
  <si>
    <t>361635.81</t>
  </si>
  <si>
    <t>8799.96</t>
  </si>
  <si>
    <t>101.97</t>
  </si>
  <si>
    <t>12426.85</t>
  </si>
  <si>
    <t>217284.42</t>
  </si>
  <si>
    <t>224904.73</t>
  </si>
  <si>
    <t>484927.96</t>
  </si>
  <si>
    <t>422352.23</t>
  </si>
  <si>
    <t>113967.57</t>
  </si>
  <si>
    <t>358662.63</t>
  </si>
  <si>
    <t>766609.61</t>
  </si>
  <si>
    <t>1383457.54</t>
  </si>
  <si>
    <t>274930.12</t>
  </si>
  <si>
    <t>1720533.63</t>
  </si>
  <si>
    <t>1245969.95</t>
  </si>
  <si>
    <t>13077.17</t>
  </si>
  <si>
    <t>3778.57</t>
  </si>
  <si>
    <t>GRDFP.V</t>
  </si>
  <si>
    <t>GARANC3110190010.90DBL0000001NA</t>
  </si>
  <si>
    <t>1057.79</t>
  </si>
  <si>
    <t>1311.05</t>
  </si>
  <si>
    <t>4330.81</t>
  </si>
  <si>
    <t>61587.12</t>
  </si>
  <si>
    <t>41.64</t>
  </si>
  <si>
    <t>928.33</t>
  </si>
  <si>
    <t>7678.79</t>
  </si>
  <si>
    <t>3237.99</t>
  </si>
  <si>
    <t>21002.15</t>
  </si>
  <si>
    <t>6987.73</t>
  </si>
  <si>
    <t>111681.68</t>
  </si>
  <si>
    <t>280838.29</t>
  </si>
  <si>
    <t>270.14</t>
  </si>
  <si>
    <t>25408.86</t>
  </si>
  <si>
    <t>100.47</t>
  </si>
  <si>
    <t>130181.53</t>
  </si>
  <si>
    <t>341543.11</t>
  </si>
  <si>
    <t>50838.26</t>
  </si>
  <si>
    <t>205188.5</t>
  </si>
  <si>
    <t>286171.82</t>
  </si>
  <si>
    <t>240.05</t>
  </si>
  <si>
    <t>GRDFR.V</t>
  </si>
  <si>
    <t>GARANC3110190011.60DBL0000001NA</t>
  </si>
  <si>
    <t>343.01</t>
  </si>
  <si>
    <t>3333.88</t>
  </si>
  <si>
    <t>876.03</t>
  </si>
  <si>
    <t>2214.77</t>
  </si>
  <si>
    <t>613.42</t>
  </si>
  <si>
    <t>18409.15</t>
  </si>
  <si>
    <t>27400.66</t>
  </si>
  <si>
    <t>2007.35</t>
  </si>
  <si>
    <t>12540.65</t>
  </si>
  <si>
    <t>30499.43</t>
  </si>
  <si>
    <t>31302.64</t>
  </si>
  <si>
    <t>56980.83</t>
  </si>
  <si>
    <t>48107.97</t>
  </si>
  <si>
    <t>GRDFS.V</t>
  </si>
  <si>
    <t>GARANC2911190008.40DBL0000001NA</t>
  </si>
  <si>
    <t>71706.04</t>
  </si>
  <si>
    <t>44345.79</t>
  </si>
  <si>
    <t>2453.62</t>
  </si>
  <si>
    <t>28334.84</t>
  </si>
  <si>
    <t>-57.5</t>
  </si>
  <si>
    <t>11901.95</t>
  </si>
  <si>
    <t>90216.59</t>
  </si>
  <si>
    <t>669.24</t>
  </si>
  <si>
    <t>686.4</t>
  </si>
  <si>
    <t>2946.4</t>
  </si>
  <si>
    <t>GRDFT.V</t>
  </si>
  <si>
    <t>GARANC2911190009.00DBL0000001NA</t>
  </si>
  <si>
    <t>288553.07</t>
  </si>
  <si>
    <t>47976.87</t>
  </si>
  <si>
    <t>0.916</t>
  </si>
  <si>
    <t>3441.09</t>
  </si>
  <si>
    <t>51259.28</t>
  </si>
  <si>
    <t>16969.81</t>
  </si>
  <si>
    <t>0.814</t>
  </si>
  <si>
    <t>497670.33</t>
  </si>
  <si>
    <t>21912.5</t>
  </si>
  <si>
    <t>232427.79</t>
  </si>
  <si>
    <t>83733.66</t>
  </si>
  <si>
    <t>82418.79</t>
  </si>
  <si>
    <t>86813.66</t>
  </si>
  <si>
    <t>218406.12</t>
  </si>
  <si>
    <t>6759.42</t>
  </si>
  <si>
    <t>20833.84</t>
  </si>
  <si>
    <t>GRDFU.V</t>
  </si>
  <si>
    <t>GARANC2911190009.60DBL0000001NA</t>
  </si>
  <si>
    <t>1112065.09</t>
  </si>
  <si>
    <t>267420.88</t>
  </si>
  <si>
    <t>334258.35</t>
  </si>
  <si>
    <t>53780.45</t>
  </si>
  <si>
    <t>1909900.19</t>
  </si>
  <si>
    <t>2270307.01</t>
  </si>
  <si>
    <t>887234.97</t>
  </si>
  <si>
    <t>436324.36</t>
  </si>
  <si>
    <t>48831.8</t>
  </si>
  <si>
    <t>53083.12</t>
  </si>
  <si>
    <t>5313.44</t>
  </si>
  <si>
    <t>6776.02</t>
  </si>
  <si>
    <t>1564988.47</t>
  </si>
  <si>
    <t>26777.54</t>
  </si>
  <si>
    <t>1282327.43</t>
  </si>
  <si>
    <t>72946.03</t>
  </si>
  <si>
    <t>8812.02</t>
  </si>
  <si>
    <t>24024.7</t>
  </si>
  <si>
    <t>5100.17</t>
  </si>
  <si>
    <t>35363.15</t>
  </si>
  <si>
    <t>321047.36</t>
  </si>
  <si>
    <t>307969.78</t>
  </si>
  <si>
    <t>GRDFV.V</t>
  </si>
  <si>
    <t>GARANC2911190010.20DBL0000001NA</t>
  </si>
  <si>
    <t>462141.42</t>
  </si>
  <si>
    <t>373407.63</t>
  </si>
  <si>
    <t>85658.16</t>
  </si>
  <si>
    <t>108041.45</t>
  </si>
  <si>
    <t>118320.69</t>
  </si>
  <si>
    <t>72859.31</t>
  </si>
  <si>
    <t>136024.77</t>
  </si>
  <si>
    <t>609408.36</t>
  </si>
  <si>
    <t>222012.85</t>
  </si>
  <si>
    <t>400381.62</t>
  </si>
  <si>
    <t>182869.36</t>
  </si>
  <si>
    <t>85630.83</t>
  </si>
  <si>
    <t>627602.57</t>
  </si>
  <si>
    <t>571881.42</t>
  </si>
  <si>
    <t>1923267.14</t>
  </si>
  <si>
    <t>258056.95</t>
  </si>
  <si>
    <t>102570.52</t>
  </si>
  <si>
    <t>257708.48</t>
  </si>
  <si>
    <t>938283.39</t>
  </si>
  <si>
    <t>43465.56</t>
  </si>
  <si>
    <t>1325062.62</t>
  </si>
  <si>
    <t>74986.78</t>
  </si>
  <si>
    <t>GRDFY.V</t>
  </si>
  <si>
    <t>GARANC2911190010.90DBL0000001NA</t>
  </si>
  <si>
    <t>27273.84</t>
  </si>
  <si>
    <t>72257.2</t>
  </si>
  <si>
    <t>16529.09</t>
  </si>
  <si>
    <t>9936.49</t>
  </si>
  <si>
    <t>50579.46</t>
  </si>
  <si>
    <t>58091.37</t>
  </si>
  <si>
    <t>61443.95</t>
  </si>
  <si>
    <t>36785.2</t>
  </si>
  <si>
    <t>19753.55</t>
  </si>
  <si>
    <t>26049.01</t>
  </si>
  <si>
    <t>11197.54</t>
  </si>
  <si>
    <t>73167.1</t>
  </si>
  <si>
    <t>263918.16</t>
  </si>
  <si>
    <t>67726.27</t>
  </si>
  <si>
    <t>44333.81</t>
  </si>
  <si>
    <t>4747.2</t>
  </si>
  <si>
    <t>13342.36</t>
  </si>
  <si>
    <t>28116.78</t>
  </si>
  <si>
    <t>112963.17</t>
  </si>
  <si>
    <t>29442.42</t>
  </si>
  <si>
    <t>56292.55</t>
  </si>
  <si>
    <t>868.97</t>
  </si>
  <si>
    <t>GRDFZ.V</t>
  </si>
  <si>
    <t>GARANC2911190011.60DBL0000001NA</t>
  </si>
  <si>
    <t>2675.31</t>
  </si>
  <si>
    <t>126958.24</t>
  </si>
  <si>
    <t>2333.11</t>
  </si>
  <si>
    <t>59166.77</t>
  </si>
  <si>
    <t>22509.52</t>
  </si>
  <si>
    <t>4000.05</t>
  </si>
  <si>
    <t>32737.95</t>
  </si>
  <si>
    <t>75740.69</t>
  </si>
  <si>
    <t>30475.92</t>
  </si>
  <si>
    <t>7925.32</t>
  </si>
  <si>
    <t>4262.68</t>
  </si>
  <si>
    <t>49518.23</t>
  </si>
  <si>
    <t>132793.96</t>
  </si>
  <si>
    <t>8491.34</t>
  </si>
  <si>
    <t>15740.66</t>
  </si>
  <si>
    <t>39411.81</t>
  </si>
  <si>
    <t>4542.76</t>
  </si>
  <si>
    <t>47577.01</t>
  </si>
  <si>
    <t>66366.2</t>
  </si>
  <si>
    <t>40435.33</t>
  </si>
  <si>
    <t>66897.82</t>
  </si>
  <si>
    <t>GRDGA.V</t>
  </si>
  <si>
    <t>GARANC3112190012.50DBL0000001NA</t>
  </si>
  <si>
    <t>58022.6</t>
  </si>
  <si>
    <t>7996.36</t>
  </si>
  <si>
    <t>13825.15</t>
  </si>
  <si>
    <t>54201.3</t>
  </si>
  <si>
    <t>110655.65</t>
  </si>
  <si>
    <t>60916.9</t>
  </si>
  <si>
    <t>31616.83</t>
  </si>
  <si>
    <t>27963.29</t>
  </si>
  <si>
    <t>106587.88</t>
  </si>
  <si>
    <t>143480.22</t>
  </si>
  <si>
    <t>19400.99</t>
  </si>
  <si>
    <t>32864.92</t>
  </si>
  <si>
    <t>GRDGB.V</t>
  </si>
  <si>
    <t>GARANC3112190011.60DBL0000001NA</t>
  </si>
  <si>
    <t>19138.97</t>
  </si>
  <si>
    <t>11843.51</t>
  </si>
  <si>
    <t>56.25</t>
  </si>
  <si>
    <t>9671.85</t>
  </si>
  <si>
    <t>57930.15</t>
  </si>
  <si>
    <t>14040.12</t>
  </si>
  <si>
    <t>48318.36</t>
  </si>
  <si>
    <t>42663.26</t>
  </si>
  <si>
    <t>48635.34</t>
  </si>
  <si>
    <t>11211.99</t>
  </si>
  <si>
    <t>34370.25</t>
  </si>
  <si>
    <t>477.59</t>
  </si>
  <si>
    <t>2800.25</t>
  </si>
  <si>
    <t>GRDGC.V</t>
  </si>
  <si>
    <t>GARANC3112190010.80DBL0000001NA</t>
  </si>
  <si>
    <t>24684.92</t>
  </si>
  <si>
    <t>28686.61</t>
  </si>
  <si>
    <t>43527.27</t>
  </si>
  <si>
    <t>146535.27</t>
  </si>
  <si>
    <t>471309.8</t>
  </si>
  <si>
    <t>119568.28</t>
  </si>
  <si>
    <t>77860.64</t>
  </si>
  <si>
    <t>124962.97</t>
  </si>
  <si>
    <t>143381.39</t>
  </si>
  <si>
    <t>48007.59</t>
  </si>
  <si>
    <t>35706.21</t>
  </si>
  <si>
    <t>103700.66</t>
  </si>
  <si>
    <t>125832.45</t>
  </si>
  <si>
    <t>32375.86</t>
  </si>
  <si>
    <t>24250.43</t>
  </si>
  <si>
    <t>GRDGD.V</t>
  </si>
  <si>
    <t>GARANC3112190010.00DBL0000001NA</t>
  </si>
  <si>
    <t>28995.94</t>
  </si>
  <si>
    <t>39847.59</t>
  </si>
  <si>
    <t>610916.9</t>
  </si>
  <si>
    <t>1621659.32</t>
  </si>
  <si>
    <t>447099.77</t>
  </si>
  <si>
    <t>0.664</t>
  </si>
  <si>
    <t>57993.18</t>
  </si>
  <si>
    <t>800838.89</t>
  </si>
  <si>
    <t>253375.94</t>
  </si>
  <si>
    <t>0.572</t>
  </si>
  <si>
    <t>1258811.73</t>
  </si>
  <si>
    <t>771353.17</t>
  </si>
  <si>
    <t>155642.08</t>
  </si>
  <si>
    <t>19301.85</t>
  </si>
  <si>
    <t>271233.06</t>
  </si>
  <si>
    <t>2839685.36</t>
  </si>
  <si>
    <t>6970.4</t>
  </si>
  <si>
    <t>525846.89</t>
  </si>
  <si>
    <t>GRDGE.V</t>
  </si>
  <si>
    <t>GARANC3112190009.20DBL0000001NA</t>
  </si>
  <si>
    <t>622119.38</t>
  </si>
  <si>
    <t>252.75</t>
  </si>
  <si>
    <t>30576.27</t>
  </si>
  <si>
    <t>23369.77</t>
  </si>
  <si>
    <t>88930.8</t>
  </si>
  <si>
    <t>32178.97</t>
  </si>
  <si>
    <t>1210021.18</t>
  </si>
  <si>
    <t>3042.95</t>
  </si>
  <si>
    <t>9912.5</t>
  </si>
  <si>
    <t>1346.91</t>
  </si>
  <si>
    <t>21222.16</t>
  </si>
  <si>
    <t>40167.08</t>
  </si>
  <si>
    <t>GRDGF.V</t>
  </si>
  <si>
    <t>GARANC3112190008.40DBL0000001NA</t>
  </si>
  <si>
    <t>3461.89</t>
  </si>
  <si>
    <t>6516.72</t>
  </si>
  <si>
    <t>3154.98</t>
  </si>
  <si>
    <t>4141.37</t>
  </si>
  <si>
    <t>26809.4</t>
  </si>
  <si>
    <t>25755.43</t>
  </si>
  <si>
    <t>GRDGG.V</t>
  </si>
  <si>
    <t>GARANC3101200013.50DBL0000001NA</t>
  </si>
  <si>
    <t>121.04</t>
  </si>
  <si>
    <t>GRDGH.V</t>
  </si>
  <si>
    <t>GARANC3101200012.50DBL0000001NA</t>
  </si>
  <si>
    <t>GRDGI.V</t>
  </si>
  <si>
    <t>GARANC3101200011.50DBL0000001NA</t>
  </si>
  <si>
    <t>2098.4</t>
  </si>
  <si>
    <t>63002.47</t>
  </si>
  <si>
    <t>1888.56</t>
  </si>
  <si>
    <t>GRDGJ.V</t>
  </si>
  <si>
    <t>GARANC3101200010.50DBL0000001NA</t>
  </si>
  <si>
    <t>22681.36</t>
  </si>
  <si>
    <t>3054.8</t>
  </si>
  <si>
    <t>GRDGK.V</t>
  </si>
  <si>
    <t>GARANC3101200009.50DBL0000001NA</t>
  </si>
  <si>
    <t>4179.02</t>
  </si>
  <si>
    <t>GRDGL.V</t>
  </si>
  <si>
    <t>GARANC3101200008.50DBL0000001NA</t>
  </si>
  <si>
    <t>GRDGM.V</t>
  </si>
  <si>
    <t>GARANC3101200007.50DBL0000001NA</t>
  </si>
  <si>
    <t>GRDGN.V</t>
  </si>
  <si>
    <t>GARANC3101200006.50DBL0000001NA</t>
  </si>
  <si>
    <t>1512.34</t>
  </si>
  <si>
    <t>1407.12</t>
  </si>
  <si>
    <t>GRDVM.V</t>
  </si>
  <si>
    <t>GARANP3110190007.10DBL0000001NA</t>
  </si>
  <si>
    <t>MSPOTEPWGARDBL</t>
  </si>
  <si>
    <t>4355.25</t>
  </si>
  <si>
    <t>6307.18</t>
  </si>
  <si>
    <t>GRDVN.V</t>
  </si>
  <si>
    <t>GARANP3110190007.80DBL0000001NA</t>
  </si>
  <si>
    <t>30.14</t>
  </si>
  <si>
    <t>425.63</t>
  </si>
  <si>
    <t>320.54</t>
  </si>
  <si>
    <t>26454.49</t>
  </si>
  <si>
    <t>14607.82</t>
  </si>
  <si>
    <t>1687.1</t>
  </si>
  <si>
    <t>41.36</t>
  </si>
  <si>
    <t>2082.94</t>
  </si>
  <si>
    <t>1563.81</t>
  </si>
  <si>
    <t>2711.56</t>
  </si>
  <si>
    <t>31689.95</t>
  </si>
  <si>
    <t>GRDVO.V</t>
  </si>
  <si>
    <t>GARANP3110190008.50DBL0000001NA</t>
  </si>
  <si>
    <t>79705.81</t>
  </si>
  <si>
    <t>686751.45</t>
  </si>
  <si>
    <t>1456.53</t>
  </si>
  <si>
    <t>39532.84</t>
  </si>
  <si>
    <t>1026.94</t>
  </si>
  <si>
    <t>10442.53</t>
  </si>
  <si>
    <t>3932.84</t>
  </si>
  <si>
    <t>216053.11</t>
  </si>
  <si>
    <t>63451.89</t>
  </si>
  <si>
    <t>443.69</t>
  </si>
  <si>
    <t>27904.31</t>
  </si>
  <si>
    <t>3086.4</t>
  </si>
  <si>
    <t>267774.69</t>
  </si>
  <si>
    <t>18194.1</t>
  </si>
  <si>
    <t>19945.76</t>
  </si>
  <si>
    <t>36274.76</t>
  </si>
  <si>
    <t>69924.01</t>
  </si>
  <si>
    <t>7700.38</t>
  </si>
  <si>
    <t>65613.72</t>
  </si>
  <si>
    <t>18446.11</t>
  </si>
  <si>
    <t>GRDVP.V</t>
  </si>
  <si>
    <t>GARANP3110190009.30DBL0000001NA</t>
  </si>
  <si>
    <t>108548.58</t>
  </si>
  <si>
    <t>595264.7</t>
  </si>
  <si>
    <t>132754.66</t>
  </si>
  <si>
    <t>9488.25</t>
  </si>
  <si>
    <t>12053.13</t>
  </si>
  <si>
    <t>11542.25</t>
  </si>
  <si>
    <t>29517.02</t>
  </si>
  <si>
    <t>1057564.56</t>
  </si>
  <si>
    <t>254593.83</t>
  </si>
  <si>
    <t>1766362.85</t>
  </si>
  <si>
    <t>159884.54</t>
  </si>
  <si>
    <t>547927.88</t>
  </si>
  <si>
    <t>52357.53</t>
  </si>
  <si>
    <t>246124.18</t>
  </si>
  <si>
    <t>44067.91</t>
  </si>
  <si>
    <t>442117.01</t>
  </si>
  <si>
    <t>337654.67</t>
  </si>
  <si>
    <t>984909.13</t>
  </si>
  <si>
    <t>335747.47</t>
  </si>
  <si>
    <t>352430.33</t>
  </si>
  <si>
    <t>747187.17</t>
  </si>
  <si>
    <t>13972.04</t>
  </si>
  <si>
    <t>GRDVR.V</t>
  </si>
  <si>
    <t>GARANP3110190010.00DBL0000001NA</t>
  </si>
  <si>
    <t>933626.15</t>
  </si>
  <si>
    <t>6208.41</t>
  </si>
  <si>
    <t>275916.82</t>
  </si>
  <si>
    <t>220.16</t>
  </si>
  <si>
    <t>304.15</t>
  </si>
  <si>
    <t>150.15</t>
  </si>
  <si>
    <t>81.25</t>
  </si>
  <si>
    <t>23737.78</t>
  </si>
  <si>
    <t>9815.42</t>
  </si>
  <si>
    <t>1172673.44</t>
  </si>
  <si>
    <t>123287.83</t>
  </si>
  <si>
    <t>1050028.87</t>
  </si>
  <si>
    <t>45921.68</t>
  </si>
  <si>
    <t>947.76</t>
  </si>
  <si>
    <t>1430977.32</t>
  </si>
  <si>
    <t>932393.82</t>
  </si>
  <si>
    <t>3285570.24</t>
  </si>
  <si>
    <t>718291.62</t>
  </si>
  <si>
    <t>1013.83</t>
  </si>
  <si>
    <t>GRDVS.V</t>
  </si>
  <si>
    <t>GARANP2911190011.00DBL0000001NA</t>
  </si>
  <si>
    <t>1016.26</t>
  </si>
  <si>
    <t>1630.5</t>
  </si>
  <si>
    <t>2030.9</t>
  </si>
  <si>
    <t>482.4</t>
  </si>
  <si>
    <t>3839.59</t>
  </si>
  <si>
    <t>137.78</t>
  </si>
  <si>
    <t>3658.63</t>
  </si>
  <si>
    <t>25051.8</t>
  </si>
  <si>
    <t>1846.75</t>
  </si>
  <si>
    <t>GRDVT.V</t>
  </si>
  <si>
    <t>GARANP2911190010.20DBL0000001NA</t>
  </si>
  <si>
    <t>962048.26</t>
  </si>
  <si>
    <t>3675.6</t>
  </si>
  <si>
    <t>247.53</t>
  </si>
  <si>
    <t>166.5</t>
  </si>
  <si>
    <t>4048.16</t>
  </si>
  <si>
    <t>3759.86</t>
  </si>
  <si>
    <t>48474.36</t>
  </si>
  <si>
    <t>781430.09</t>
  </si>
  <si>
    <t>64.3</t>
  </si>
  <si>
    <t>265.37</t>
  </si>
  <si>
    <t>44851.15</t>
  </si>
  <si>
    <t>478024.79</t>
  </si>
  <si>
    <t>2033478.5</t>
  </si>
  <si>
    <t>290174.61</t>
  </si>
  <si>
    <t>1320111.15</t>
  </si>
  <si>
    <t>1467175.66</t>
  </si>
  <si>
    <t>GRDVU.V</t>
  </si>
  <si>
    <t>GARANP2911190009.60DBL0000001NA</t>
  </si>
  <si>
    <t>19693.62</t>
  </si>
  <si>
    <t>877814.37</t>
  </si>
  <si>
    <t>2756883.1</t>
  </si>
  <si>
    <t>418.1</t>
  </si>
  <si>
    <t>83487.85</t>
  </si>
  <si>
    <t>14774.16</t>
  </si>
  <si>
    <t>0.705</t>
  </si>
  <si>
    <t>12772.2</t>
  </si>
  <si>
    <t>0.776</t>
  </si>
  <si>
    <t>430998.87</t>
  </si>
  <si>
    <t>385237.61</t>
  </si>
  <si>
    <t>268779.37</t>
  </si>
  <si>
    <t>368579.35</t>
  </si>
  <si>
    <t>1276239.11</t>
  </si>
  <si>
    <t>249306.7</t>
  </si>
  <si>
    <t>2828428.03</t>
  </si>
  <si>
    <t>564084.62</t>
  </si>
  <si>
    <t>723664.62</t>
  </si>
  <si>
    <t>2037258.3</t>
  </si>
  <si>
    <t>89842.15</t>
  </si>
  <si>
    <t>GRDVV.V</t>
  </si>
  <si>
    <t>GARANP2911190009.00DBL0000001NA</t>
  </si>
  <si>
    <t>425899.38</t>
  </si>
  <si>
    <t>104333.96</t>
  </si>
  <si>
    <t>80292.76</t>
  </si>
  <si>
    <t>286789.97</t>
  </si>
  <si>
    <t>28765.85</t>
  </si>
  <si>
    <t>242791.77</t>
  </si>
  <si>
    <t>94205.24</t>
  </si>
  <si>
    <t>4507.47</t>
  </si>
  <si>
    <t>515691.01</t>
  </si>
  <si>
    <t>117811.26</t>
  </si>
  <si>
    <t>321280.16</t>
  </si>
  <si>
    <t>95212.44</t>
  </si>
  <si>
    <t>216101.55</t>
  </si>
  <si>
    <t>74102.16</t>
  </si>
  <si>
    <t>109783.41</t>
  </si>
  <si>
    <t>71224.88</t>
  </si>
  <si>
    <t>109193.4</t>
  </si>
  <si>
    <t>156026.8</t>
  </si>
  <si>
    <t>113989.8</t>
  </si>
  <si>
    <t>37308.48</t>
  </si>
  <si>
    <t>106835.37</t>
  </si>
  <si>
    <t>560225.43</t>
  </si>
  <si>
    <t>GRDVY.V</t>
  </si>
  <si>
    <t>GARANP2911190008.40DBL0000001NA</t>
  </si>
  <si>
    <t>96937.75</t>
  </si>
  <si>
    <t>4618.8</t>
  </si>
  <si>
    <t>45200.88</t>
  </si>
  <si>
    <t>13881.7</t>
  </si>
  <si>
    <t>217819.76</t>
  </si>
  <si>
    <t>2369.52</t>
  </si>
  <si>
    <t>9372.43</t>
  </si>
  <si>
    <t>104387.07</t>
  </si>
  <si>
    <t>10604.67</t>
  </si>
  <si>
    <t>63491.31</t>
  </si>
  <si>
    <t>49540.08</t>
  </si>
  <si>
    <t>9055.08</t>
  </si>
  <si>
    <t>45493.83</t>
  </si>
  <si>
    <t>6418.12</t>
  </si>
  <si>
    <t>50206.32</t>
  </si>
  <si>
    <t>24919.98</t>
  </si>
  <si>
    <t>14047.34</t>
  </si>
  <si>
    <t>41705.49</t>
  </si>
  <si>
    <t>GRDVZ.V</t>
  </si>
  <si>
    <t>GARANP2911190007.80DBL0000001NA</t>
  </si>
  <si>
    <t>6085.29</t>
  </si>
  <si>
    <t>24958.33</t>
  </si>
  <si>
    <t>1843.84</t>
  </si>
  <si>
    <t>14230.03</t>
  </si>
  <si>
    <t>700.37</t>
  </si>
  <si>
    <t>3375.41</t>
  </si>
  <si>
    <t>45829.27</t>
  </si>
  <si>
    <t>7026.69</t>
  </si>
  <si>
    <t>72217.9</t>
  </si>
  <si>
    <t>15689.4</t>
  </si>
  <si>
    <t>6500.09</t>
  </si>
  <si>
    <t>95046.93</t>
  </si>
  <si>
    <t>3066.57</t>
  </si>
  <si>
    <t>109368.08</t>
  </si>
  <si>
    <t>7204.68</t>
  </si>
  <si>
    <t>40185.22</t>
  </si>
  <si>
    <t>2499.45</t>
  </si>
  <si>
    <t>149161.94</t>
  </si>
  <si>
    <t>19843.94</t>
  </si>
  <si>
    <t>GRDYA.V</t>
  </si>
  <si>
    <t>GARANP3112190011.60DBL0000001NA</t>
  </si>
  <si>
    <t>49.85</t>
  </si>
  <si>
    <t>64.1</t>
  </si>
  <si>
    <t>7430.7</t>
  </si>
  <si>
    <t>33.25</t>
  </si>
  <si>
    <t>4275.5</t>
  </si>
  <si>
    <t>4145.47</t>
  </si>
  <si>
    <t>2233.7</t>
  </si>
  <si>
    <t>GRDYB.V</t>
  </si>
  <si>
    <t>GARANP3112190010.80DBL0000001NA</t>
  </si>
  <si>
    <t>GRDYC.V</t>
  </si>
  <si>
    <t>GARANP3112190010.00DBL0000001NA</t>
  </si>
  <si>
    <t>17579.49</t>
  </si>
  <si>
    <t>2235.27</t>
  </si>
  <si>
    <t>56.1</t>
  </si>
  <si>
    <t>2974.24</t>
  </si>
  <si>
    <t>6979.66</t>
  </si>
  <si>
    <t>937.44</t>
  </si>
  <si>
    <t>21465.41</t>
  </si>
  <si>
    <t>GRDYD.V</t>
  </si>
  <si>
    <t>GARANP3112190009.20DBL0000001NA</t>
  </si>
  <si>
    <t>34217.27</t>
  </si>
  <si>
    <t>17915.03</t>
  </si>
  <si>
    <t>3577.69</t>
  </si>
  <si>
    <t>702932.61</t>
  </si>
  <si>
    <t>374167.7</t>
  </si>
  <si>
    <t>29482.56</t>
  </si>
  <si>
    <t>41483.57</t>
  </si>
  <si>
    <t>42651.82</t>
  </si>
  <si>
    <t>596561.22</t>
  </si>
  <si>
    <t>1521394.85</t>
  </si>
  <si>
    <t>92492.23</t>
  </si>
  <si>
    <t>15995.09</t>
  </si>
  <si>
    <t>576406.8</t>
  </si>
  <si>
    <t>1268544.5</t>
  </si>
  <si>
    <t>1159394.86</t>
  </si>
  <si>
    <t>GRDYE.V</t>
  </si>
  <si>
    <t>GARANP3112190008.40DBL0000001NA</t>
  </si>
  <si>
    <t>93.25</t>
  </si>
  <si>
    <t>4861.89</t>
  </si>
  <si>
    <t>48562.45</t>
  </si>
  <si>
    <t>22696.55</t>
  </si>
  <si>
    <t>5453.12</t>
  </si>
  <si>
    <t>175.35</t>
  </si>
  <si>
    <t>15321.34</t>
  </si>
  <si>
    <t>83735.98</t>
  </si>
  <si>
    <t>2855.79</t>
  </si>
  <si>
    <t>43701.1</t>
  </si>
  <si>
    <t>624900.23</t>
  </si>
  <si>
    <t>1909632.33</t>
  </si>
  <si>
    <t>19132.05</t>
  </si>
  <si>
    <t>GRDYF.V</t>
  </si>
  <si>
    <t>GARANP3112190007.50DBL0000001NA</t>
  </si>
  <si>
    <t>5212.5</t>
  </si>
  <si>
    <t>66834.01</t>
  </si>
  <si>
    <t>6190.28</t>
  </si>
  <si>
    <t>19687.6</t>
  </si>
  <si>
    <t>3369.31</t>
  </si>
  <si>
    <t>27520.15</t>
  </si>
  <si>
    <t>60219.21</t>
  </si>
  <si>
    <t>137018.35</t>
  </si>
  <si>
    <t>13144.17</t>
  </si>
  <si>
    <t>10216.17</t>
  </si>
  <si>
    <t>10754.45</t>
  </si>
  <si>
    <t>GRDYG.V</t>
  </si>
  <si>
    <t>GARANP3101200012.40DBL0000001NA</t>
  </si>
  <si>
    <t>GRDYH.V</t>
  </si>
  <si>
    <t>GARANP3101200011.40DBL0000001NA</t>
  </si>
  <si>
    <t>GRDYI.V</t>
  </si>
  <si>
    <t>GARANP3101200010.50DBL0000001NA</t>
  </si>
  <si>
    <t>GRDYJ.V</t>
  </si>
  <si>
    <t>GARANP3101200009.50DBL0000001NA</t>
  </si>
  <si>
    <t>GRDYK.V</t>
  </si>
  <si>
    <t>GARANP3101200008.60DBL0000001NA</t>
  </si>
  <si>
    <t>GRDYL.V</t>
  </si>
  <si>
    <t>GARANP3101200007.60DBL0000001NA</t>
  </si>
  <si>
    <t>GRDYM.V</t>
  </si>
  <si>
    <t>GARANP3101200006.70DBL0000001NA</t>
  </si>
  <si>
    <t>GRDYN.V</t>
  </si>
  <si>
    <t>GARANP3101200005.70DBL0000001NA</t>
  </si>
  <si>
    <t>GRIIG.V</t>
  </si>
  <si>
    <t>GARANC3110190010.50IYM0000001NA</t>
  </si>
  <si>
    <t>MSPOTECWGARIYM</t>
  </si>
  <si>
    <t>100555.37</t>
  </si>
  <si>
    <t>70157.81</t>
  </si>
  <si>
    <t>8583.34</t>
  </si>
  <si>
    <t>3607.76</t>
  </si>
  <si>
    <t>645.62</t>
  </si>
  <si>
    <t>26532.21</t>
  </si>
  <si>
    <t>47462.27</t>
  </si>
  <si>
    <t>12313.85</t>
  </si>
  <si>
    <t>631885.22</t>
  </si>
  <si>
    <t>14923.82</t>
  </si>
  <si>
    <t>19424.54</t>
  </si>
  <si>
    <t>55.27</t>
  </si>
  <si>
    <t>2136990.69</t>
  </si>
  <si>
    <t>722498.82</t>
  </si>
  <si>
    <t>69606.13</t>
  </si>
  <si>
    <t>159364.83</t>
  </si>
  <si>
    <t>2009299.33</t>
  </si>
  <si>
    <t>1442547.57</t>
  </si>
  <si>
    <t>65971.7</t>
  </si>
  <si>
    <t>GRIIH.V</t>
  </si>
  <si>
    <t>GARANC3110190010.10IYM0000001NA</t>
  </si>
  <si>
    <t>802203.06</t>
  </si>
  <si>
    <t>446159.53</t>
  </si>
  <si>
    <t>132323.14</t>
  </si>
  <si>
    <t>4009.36</t>
  </si>
  <si>
    <t>1883.59</t>
  </si>
  <si>
    <t>508.26</t>
  </si>
  <si>
    <t>28786.38</t>
  </si>
  <si>
    <t>101797.74</t>
  </si>
  <si>
    <t>75070.16</t>
  </si>
  <si>
    <t>26048.03</t>
  </si>
  <si>
    <t>1599.45</t>
  </si>
  <si>
    <t>63630.52</t>
  </si>
  <si>
    <t>83167.39</t>
  </si>
  <si>
    <t>24173.78</t>
  </si>
  <si>
    <t>49444.85</t>
  </si>
  <si>
    <t>1028288.54</t>
  </si>
  <si>
    <t>32834.84</t>
  </si>
  <si>
    <t>1328244.14</t>
  </si>
  <si>
    <t>28196.62</t>
  </si>
  <si>
    <t>82710.66</t>
  </si>
  <si>
    <t>5657.59</t>
  </si>
  <si>
    <t>GRIII.V</t>
  </si>
  <si>
    <t>GARANC3110190009.60IYM0000001NA</t>
  </si>
  <si>
    <t>435224.13</t>
  </si>
  <si>
    <t>20886.43</t>
  </si>
  <si>
    <t>145521.66</t>
  </si>
  <si>
    <t>101686.91</t>
  </si>
  <si>
    <t>72156.78</t>
  </si>
  <si>
    <t>806183.65</t>
  </si>
  <si>
    <t>2110.15</t>
  </si>
  <si>
    <t>7271.06</t>
  </si>
  <si>
    <t>223732.64</t>
  </si>
  <si>
    <t>297976.26</t>
  </si>
  <si>
    <t>531137.56</t>
  </si>
  <si>
    <t>111750.35</t>
  </si>
  <si>
    <t>12905.41</t>
  </si>
  <si>
    <t>357330.85</t>
  </si>
  <si>
    <t>209074.67</t>
  </si>
  <si>
    <t>895292.64</t>
  </si>
  <si>
    <t>164.64</t>
  </si>
  <si>
    <t>13700.62</t>
  </si>
  <si>
    <t>212967.54</t>
  </si>
  <si>
    <t>4266.22</t>
  </si>
  <si>
    <t>79460.47</t>
  </si>
  <si>
    <t>212924.7</t>
  </si>
  <si>
    <t>GRIIJ.V</t>
  </si>
  <si>
    <t>GARANC3110190008.80IYM0000001NA</t>
  </si>
  <si>
    <t>2162109.66</t>
  </si>
  <si>
    <t>123610.15</t>
  </si>
  <si>
    <t>167.34</t>
  </si>
  <si>
    <t>-40.58</t>
  </si>
  <si>
    <t>6901.28</t>
  </si>
  <si>
    <t>2777.4</t>
  </si>
  <si>
    <t>15660.27</t>
  </si>
  <si>
    <t>9679.24</t>
  </si>
  <si>
    <t>154895.14</t>
  </si>
  <si>
    <t>257700.66</t>
  </si>
  <si>
    <t>602332.97</t>
  </si>
  <si>
    <t>28810.24</t>
  </si>
  <si>
    <t>18796.57</t>
  </si>
  <si>
    <t>8703.98</t>
  </si>
  <si>
    <t>3072.02</t>
  </si>
  <si>
    <t>500.59</t>
  </si>
  <si>
    <t>-9.79</t>
  </si>
  <si>
    <t>2376.79</t>
  </si>
  <si>
    <t>2718.61</t>
  </si>
  <si>
    <t>12466.31</t>
  </si>
  <si>
    <t>GRIIK.V</t>
  </si>
  <si>
    <t>GARANC3110190007.90IYM0000001NA</t>
  </si>
  <si>
    <t>7331.66</t>
  </si>
  <si>
    <t>-13.2</t>
  </si>
  <si>
    <t>10221.09</t>
  </si>
  <si>
    <t>1394.78</t>
  </si>
  <si>
    <t>479.57</t>
  </si>
  <si>
    <t>418.3</t>
  </si>
  <si>
    <t>-50.98</t>
  </si>
  <si>
    <t>4364.41</t>
  </si>
  <si>
    <t>1181.6</t>
  </si>
  <si>
    <t>7480.83</t>
  </si>
  <si>
    <t>3599.57</t>
  </si>
  <si>
    <t>157.48</t>
  </si>
  <si>
    <t>288.33</t>
  </si>
  <si>
    <t>1013.98</t>
  </si>
  <si>
    <t>4064.93</t>
  </si>
  <si>
    <t>611.38</t>
  </si>
  <si>
    <t>GRIIL.V</t>
  </si>
  <si>
    <t>GARANC2911190011.20IYM0000001NA</t>
  </si>
  <si>
    <t>63345.64</t>
  </si>
  <si>
    <t>29544.83</t>
  </si>
  <si>
    <t>188163.94</t>
  </si>
  <si>
    <t>134743.91</t>
  </si>
  <si>
    <t>5552.08</t>
  </si>
  <si>
    <t>51380.15</t>
  </si>
  <si>
    <t>50655.39</t>
  </si>
  <si>
    <t>79046.81</t>
  </si>
  <si>
    <t>17125.7</t>
  </si>
  <si>
    <t>148538.21</t>
  </si>
  <si>
    <t>141319.5</t>
  </si>
  <si>
    <t>11302.81</t>
  </si>
  <si>
    <t>1283171.47</t>
  </si>
  <si>
    <t>651060.76</t>
  </si>
  <si>
    <t>331430.03</t>
  </si>
  <si>
    <t>7456.13</t>
  </si>
  <si>
    <t>1420083.15</t>
  </si>
  <si>
    <t>77794.24</t>
  </si>
  <si>
    <t>657089.36</t>
  </si>
  <si>
    <t>61049.95</t>
  </si>
  <si>
    <t>1984926.87</t>
  </si>
  <si>
    <t>10089.83</t>
  </si>
  <si>
    <t>GRIIM.V</t>
  </si>
  <si>
    <t>GARANC2911190010.80IYM0000001NA</t>
  </si>
  <si>
    <t>902236.91</t>
  </si>
  <si>
    <t>45161.04</t>
  </si>
  <si>
    <t>173256.08</t>
  </si>
  <si>
    <t>11250.66</t>
  </si>
  <si>
    <t>135904.98</t>
  </si>
  <si>
    <t>141145.74</t>
  </si>
  <si>
    <t>27063.1</t>
  </si>
  <si>
    <t>176702.23</t>
  </si>
  <si>
    <t>141576.53</t>
  </si>
  <si>
    <t>65985.92</t>
  </si>
  <si>
    <t>1546268.37</t>
  </si>
  <si>
    <t>14338.28</t>
  </si>
  <si>
    <t>506849.71</t>
  </si>
  <si>
    <t>32329.41</t>
  </si>
  <si>
    <t>51269.52</t>
  </si>
  <si>
    <t>2044599.52</t>
  </si>
  <si>
    <t>1162052.27</t>
  </si>
  <si>
    <t>1474104.18</t>
  </si>
  <si>
    <t>2205817.83</t>
  </si>
  <si>
    <t>2214209.15</t>
  </si>
  <si>
    <t>1624362.53</t>
  </si>
  <si>
    <t>1301948.45</t>
  </si>
  <si>
    <t>GRIIN.V</t>
  </si>
  <si>
    <t>GARANC2911190010.30IYM0000001NA</t>
  </si>
  <si>
    <t>706396.01</t>
  </si>
  <si>
    <t>1373204.04</t>
  </si>
  <si>
    <t>2977710.82</t>
  </si>
  <si>
    <t>90175.3</t>
  </si>
  <si>
    <t>1803224.19</t>
  </si>
  <si>
    <t>1989595.99</t>
  </si>
  <si>
    <t>587700.08</t>
  </si>
  <si>
    <t>300377.01</t>
  </si>
  <si>
    <t>50781.78</t>
  </si>
  <si>
    <t>46693.95</t>
  </si>
  <si>
    <t>11787.87</t>
  </si>
  <si>
    <t>429863.51</t>
  </si>
  <si>
    <t>172104.07</t>
  </si>
  <si>
    <t>119961.92</t>
  </si>
  <si>
    <t>872797.91</t>
  </si>
  <si>
    <t>575260.09</t>
  </si>
  <si>
    <t>118527.11</t>
  </si>
  <si>
    <t>185847.5</t>
  </si>
  <si>
    <t>549514.87</t>
  </si>
  <si>
    <t>85945.49</t>
  </si>
  <si>
    <t>361505.95</t>
  </si>
  <si>
    <t>166542.74</t>
  </si>
  <si>
    <t>GRIIO.V</t>
  </si>
  <si>
    <t>GARANC2911190009.40IYM0000001NA</t>
  </si>
  <si>
    <t>0.843</t>
  </si>
  <si>
    <t>43455.9</t>
  </si>
  <si>
    <t>53898.06</t>
  </si>
  <si>
    <t>288.63</t>
  </si>
  <si>
    <t>94271.08</t>
  </si>
  <si>
    <t>424882.91</t>
  </si>
  <si>
    <t>7676.82</t>
  </si>
  <si>
    <t>296962.19</t>
  </si>
  <si>
    <t>49247.09</t>
  </si>
  <si>
    <t>345572.47</t>
  </si>
  <si>
    <t>219895.65</t>
  </si>
  <si>
    <t>233233.95</t>
  </si>
  <si>
    <t>146597.45</t>
  </si>
  <si>
    <t>182369.6</t>
  </si>
  <si>
    <t>64050.12</t>
  </si>
  <si>
    <t>141247.43</t>
  </si>
  <si>
    <t>15188.93</t>
  </si>
  <si>
    <t>-11.25</t>
  </si>
  <si>
    <t>256863.51</t>
  </si>
  <si>
    <t>2083908.3</t>
  </si>
  <si>
    <t>8096.06</t>
  </si>
  <si>
    <t>1219354.34</t>
  </si>
  <si>
    <t>GRIJA.V</t>
  </si>
  <si>
    <t>GARANC2911190008.40IYM0000001NA</t>
  </si>
  <si>
    <t>2538.06</t>
  </si>
  <si>
    <t>74680.74</t>
  </si>
  <si>
    <t>1648.65</t>
  </si>
  <si>
    <t>10243.33</t>
  </si>
  <si>
    <t>1876.66</t>
  </si>
  <si>
    <t>5939.23</t>
  </si>
  <si>
    <t>1667.37</t>
  </si>
  <si>
    <t>102286.11</t>
  </si>
  <si>
    <t>2058.9</t>
  </si>
  <si>
    <t>2083.89</t>
  </si>
  <si>
    <t>65618.07</t>
  </si>
  <si>
    <t>43479.29</t>
  </si>
  <si>
    <t>118035.51</t>
  </si>
  <si>
    <t>2209.69</t>
  </si>
  <si>
    <t>13572.4</t>
  </si>
  <si>
    <t>23344.38</t>
  </si>
  <si>
    <t>10440.12</t>
  </si>
  <si>
    <t>13247.62</t>
  </si>
  <si>
    <t>GRIJB.V</t>
  </si>
  <si>
    <t>GARANC3112190010.40IYM0000001NA</t>
  </si>
  <si>
    <t>284008.84</t>
  </si>
  <si>
    <t>596447.13</t>
  </si>
  <si>
    <t>110834.89</t>
  </si>
  <si>
    <t>-5.97</t>
  </si>
  <si>
    <t>140561.44</t>
  </si>
  <si>
    <t>1018276.36</t>
  </si>
  <si>
    <t>803295.82</t>
  </si>
  <si>
    <t>1126547.1</t>
  </si>
  <si>
    <t>545893.95</t>
  </si>
  <si>
    <t>200211.35</t>
  </si>
  <si>
    <t>5226.64</t>
  </si>
  <si>
    <t>GRIJC.V</t>
  </si>
  <si>
    <t>GARANC3112190009.90IYM0000001NA</t>
  </si>
  <si>
    <t>2610.91</t>
  </si>
  <si>
    <t>418589.09</t>
  </si>
  <si>
    <t>86123.3</t>
  </si>
  <si>
    <t>118267.67</t>
  </si>
  <si>
    <t>5380.92</t>
  </si>
  <si>
    <t>72.45</t>
  </si>
  <si>
    <t>576638.15</t>
  </si>
  <si>
    <t>1091335.67</t>
  </si>
  <si>
    <t>168500.72</t>
  </si>
  <si>
    <t>GRIJD.V</t>
  </si>
  <si>
    <t>GARANC3112190009.50IYM0000001NA</t>
  </si>
  <si>
    <t>11931.95</t>
  </si>
  <si>
    <t>9043.22</t>
  </si>
  <si>
    <t>2277.86</t>
  </si>
  <si>
    <t>3633.7</t>
  </si>
  <si>
    <t>2680.79</t>
  </si>
  <si>
    <t>132638.25</t>
  </si>
  <si>
    <t>9165.91</t>
  </si>
  <si>
    <t>20312.05</t>
  </si>
  <si>
    <t>6397.9</t>
  </si>
  <si>
    <t>GRIJE.V</t>
  </si>
  <si>
    <t>GARANC3112190008.60IYM0000001NA</t>
  </si>
  <si>
    <t>37888.45</t>
  </si>
  <si>
    <t>5413.12</t>
  </si>
  <si>
    <t>308.26</t>
  </si>
  <si>
    <t>400.07</t>
  </si>
  <si>
    <t>5240.39</t>
  </si>
  <si>
    <t>44.33</t>
  </si>
  <si>
    <t>1592.63</t>
  </si>
  <si>
    <t>GRIJF.V</t>
  </si>
  <si>
    <t>GARANC3112190007.80IYM0000001NA</t>
  </si>
  <si>
    <t>385.77</t>
  </si>
  <si>
    <t>3571.48</t>
  </si>
  <si>
    <t>7601.9</t>
  </si>
  <si>
    <t>2174.23</t>
  </si>
  <si>
    <t>430.26</t>
  </si>
  <si>
    <t>3945.9</t>
  </si>
  <si>
    <t>2355.07</t>
  </si>
  <si>
    <t>2244.91</t>
  </si>
  <si>
    <t>367.89</t>
  </si>
  <si>
    <t>GRIUD.V</t>
  </si>
  <si>
    <t>GARANP3110190007.00IYM0000001NA</t>
  </si>
  <si>
    <t>MSPOTEPWGARIYM</t>
  </si>
  <si>
    <t>6553.84</t>
  </si>
  <si>
    <t>4634.97</t>
  </si>
  <si>
    <t>2020.26</t>
  </si>
  <si>
    <t>5344.29</t>
  </si>
  <si>
    <t>GRIUE.V</t>
  </si>
  <si>
    <t>GARANP3110190007.90IYM0000001NA</t>
  </si>
  <si>
    <t>40.17</t>
  </si>
  <si>
    <t>19019.65</t>
  </si>
  <si>
    <t>300047.23</t>
  </si>
  <si>
    <t>44223.57</t>
  </si>
  <si>
    <t>6426.48</t>
  </si>
  <si>
    <t>2463.28</t>
  </si>
  <si>
    <t>2350.12</t>
  </si>
  <si>
    <t>118295.12</t>
  </si>
  <si>
    <t>4019.67</t>
  </si>
  <si>
    <t>59264.3</t>
  </si>
  <si>
    <t>60.29</t>
  </si>
  <si>
    <t>640.15</t>
  </si>
  <si>
    <t>29.91</t>
  </si>
  <si>
    <t>75.02</t>
  </si>
  <si>
    <t>GRIUF.V</t>
  </si>
  <si>
    <t>GARANP3110190008.30IYM0000001NA</t>
  </si>
  <si>
    <t>13076.51</t>
  </si>
  <si>
    <t>3737.66</t>
  </si>
  <si>
    <t>107415.23</t>
  </si>
  <si>
    <t>17.41</t>
  </si>
  <si>
    <t>1801.03</t>
  </si>
  <si>
    <t>13931.99</t>
  </si>
  <si>
    <t>818040.29</t>
  </si>
  <si>
    <t>1174.16</t>
  </si>
  <si>
    <t>515.04</t>
  </si>
  <si>
    <t>7014.16</t>
  </si>
  <si>
    <t>25194.07</t>
  </si>
  <si>
    <t>160017.99</t>
  </si>
  <si>
    <t>11787.17</t>
  </si>
  <si>
    <t>44672.19</t>
  </si>
  <si>
    <t>18046.85</t>
  </si>
  <si>
    <t>5986.41</t>
  </si>
  <si>
    <t>3091.97</t>
  </si>
  <si>
    <t>7013.66</t>
  </si>
  <si>
    <t>1596150.16</t>
  </si>
  <si>
    <t>GRIUG.V</t>
  </si>
  <si>
    <t>GARANP3110190009.20IYM0000001NA</t>
  </si>
  <si>
    <t>5186.04</t>
  </si>
  <si>
    <t>669355.66</t>
  </si>
  <si>
    <t>3504487.34</t>
  </si>
  <si>
    <t>36568.82</t>
  </si>
  <si>
    <t>968.44</t>
  </si>
  <si>
    <t>160425.36</t>
  </si>
  <si>
    <t>-87.5</t>
  </si>
  <si>
    <t>5611.3</t>
  </si>
  <si>
    <t>167082.97</t>
  </si>
  <si>
    <t>1221.76</t>
  </si>
  <si>
    <t>162843.99</t>
  </si>
  <si>
    <t>515119.83</t>
  </si>
  <si>
    <t>1637525.76</t>
  </si>
  <si>
    <t>5249.44</t>
  </si>
  <si>
    <t>85942.8</t>
  </si>
  <si>
    <t>137399.38</t>
  </si>
  <si>
    <t>1165844.22</t>
  </si>
  <si>
    <t>1751783.46</t>
  </si>
  <si>
    <t>591713.52</t>
  </si>
  <si>
    <t>306541.28</t>
  </si>
  <si>
    <t>2102845.04</t>
  </si>
  <si>
    <t>820926.7</t>
  </si>
  <si>
    <t>186357.35</t>
  </si>
  <si>
    <t>GRIUH.V</t>
  </si>
  <si>
    <t>GARANP3110190010.10IYM0000001NA</t>
  </si>
  <si>
    <t>190.3</t>
  </si>
  <si>
    <t>1339448.67</t>
  </si>
  <si>
    <t>31444.87</t>
  </si>
  <si>
    <t>19743.4</t>
  </si>
  <si>
    <t>18698.97</t>
  </si>
  <si>
    <t>13261.49</t>
  </si>
  <si>
    <t>7365.16</t>
  </si>
  <si>
    <t>5261.48</t>
  </si>
  <si>
    <t>23715.15</t>
  </si>
  <si>
    <t>6686.87</t>
  </si>
  <si>
    <t>33855.09</t>
  </si>
  <si>
    <t>22475.69</t>
  </si>
  <si>
    <t>38398.39</t>
  </si>
  <si>
    <t>1660643.21</t>
  </si>
  <si>
    <t>2872743.72</t>
  </si>
  <si>
    <t>1511610.01</t>
  </si>
  <si>
    <t>25777.73</t>
  </si>
  <si>
    <t>1443840.09</t>
  </si>
  <si>
    <t>26506.47</t>
  </si>
  <si>
    <t>GRIUI.V</t>
  </si>
  <si>
    <t>GARANP2911190007.50IYM0000001NA</t>
  </si>
  <si>
    <t>34445.44</t>
  </si>
  <si>
    <t>2639.11</t>
  </si>
  <si>
    <t>508909.99</t>
  </si>
  <si>
    <t>119.61</t>
  </si>
  <si>
    <t>14850.72</t>
  </si>
  <si>
    <t>1619.31</t>
  </si>
  <si>
    <t>671.85</t>
  </si>
  <si>
    <t>69.79</t>
  </si>
  <si>
    <t>5531.12</t>
  </si>
  <si>
    <t>4293.2</t>
  </si>
  <si>
    <t>500.07</t>
  </si>
  <si>
    <t>16804.69</t>
  </si>
  <si>
    <t>2255.68</t>
  </si>
  <si>
    <t>57.09</t>
  </si>
  <si>
    <t>9410.02</t>
  </si>
  <si>
    <t>GRIUJ.V</t>
  </si>
  <si>
    <t>GARANP2911190008.40IYM0000001NA</t>
  </si>
  <si>
    <t>34051.77</t>
  </si>
  <si>
    <t>23590.93</t>
  </si>
  <si>
    <t>115038.23</t>
  </si>
  <si>
    <t>276995.49</t>
  </si>
  <si>
    <t>32946.25</t>
  </si>
  <si>
    <t>12548.3</t>
  </si>
  <si>
    <t>17944.06</t>
  </si>
  <si>
    <t>13392.74</t>
  </si>
  <si>
    <t>23398.7</t>
  </si>
  <si>
    <t>3273.44</t>
  </si>
  <si>
    <t>2234.34</t>
  </si>
  <si>
    <t>43218.86</t>
  </si>
  <si>
    <t>336675.32</t>
  </si>
  <si>
    <t>2131970.14</t>
  </si>
  <si>
    <t>47750.18</t>
  </si>
  <si>
    <t>34965.34</t>
  </si>
  <si>
    <t>37164.51</t>
  </si>
  <si>
    <t>51235.79</t>
  </si>
  <si>
    <t>79536.24</t>
  </si>
  <si>
    <t>1653172.39</t>
  </si>
  <si>
    <t>9964.79</t>
  </si>
  <si>
    <t>GRIUK.V</t>
  </si>
  <si>
    <t>GARANP2911190008.90IYM0000001NA</t>
  </si>
  <si>
    <t>143669.89</t>
  </si>
  <si>
    <t>159914.59</t>
  </si>
  <si>
    <t>161394.83</t>
  </si>
  <si>
    <t>1329736.87</t>
  </si>
  <si>
    <t>135147.12</t>
  </si>
  <si>
    <t>34615.31</t>
  </si>
  <si>
    <t>130401.77</t>
  </si>
  <si>
    <t>1363064.43</t>
  </si>
  <si>
    <t>124015.02</t>
  </si>
  <si>
    <t>66358.2</t>
  </si>
  <si>
    <t>12435.52</t>
  </si>
  <si>
    <t>358102.34</t>
  </si>
  <si>
    <t>2308604.09</t>
  </si>
  <si>
    <t>236464.08</t>
  </si>
  <si>
    <t>6843.91</t>
  </si>
  <si>
    <t>235507.61</t>
  </si>
  <si>
    <t>81903.58</t>
  </si>
  <si>
    <t>54933.33</t>
  </si>
  <si>
    <t>149510.95</t>
  </si>
  <si>
    <t>171535.34</t>
  </si>
  <si>
    <t>1323618.46</t>
  </si>
  <si>
    <t>36753.49</t>
  </si>
  <si>
    <t>GRIUL.V</t>
  </si>
  <si>
    <t>GARANP2911190009.80IYM0000001NA</t>
  </si>
  <si>
    <t>2244332.55</t>
  </si>
  <si>
    <t>43067.23</t>
  </si>
  <si>
    <t>243473.84</t>
  </si>
  <si>
    <t>242468.34</t>
  </si>
  <si>
    <t>53771.83</t>
  </si>
  <si>
    <t>132742.24</t>
  </si>
  <si>
    <t>3697269.58</t>
  </si>
  <si>
    <t>1893138.76</t>
  </si>
  <si>
    <t>2650918.7</t>
  </si>
  <si>
    <t>5008209.4</t>
  </si>
  <si>
    <t>2216279.23</t>
  </si>
  <si>
    <t>1861493.18</t>
  </si>
  <si>
    <t>903.86</t>
  </si>
  <si>
    <t>212224.73</t>
  </si>
  <si>
    <t>10054.41</t>
  </si>
  <si>
    <t>25131.43</t>
  </si>
  <si>
    <t>-10.37</t>
  </si>
  <si>
    <t>27593.08</t>
  </si>
  <si>
    <t>3017.74</t>
  </si>
  <si>
    <t>41257.81</t>
  </si>
  <si>
    <t>3307.46</t>
  </si>
  <si>
    <t>2726.74</t>
  </si>
  <si>
    <t>GRIUM.V</t>
  </si>
  <si>
    <t>GARANP2911190010.80IYM0000001NA</t>
  </si>
  <si>
    <t>1225.93</t>
  </si>
  <si>
    <t>14.53</t>
  </si>
  <si>
    <t>23938.46</t>
  </si>
  <si>
    <t>694.16</t>
  </si>
  <si>
    <t>446.99</t>
  </si>
  <si>
    <t>832.09</t>
  </si>
  <si>
    <t>30331.53</t>
  </si>
  <si>
    <t>5343.32</t>
  </si>
  <si>
    <t>299.58</t>
  </si>
  <si>
    <t>7097.02</t>
  </si>
  <si>
    <t>158.66</t>
  </si>
  <si>
    <t>1284.45</t>
  </si>
  <si>
    <t>34008.52</t>
  </si>
  <si>
    <t>6265.68</t>
  </si>
  <si>
    <t>GRIUN.V</t>
  </si>
  <si>
    <t>GARANP3112190006.80IYM0000001NA</t>
  </si>
  <si>
    <t>33.19</t>
  </si>
  <si>
    <t>2970.08</t>
  </si>
  <si>
    <t>3600.09</t>
  </si>
  <si>
    <t>GRIUO.V</t>
  </si>
  <si>
    <t>GARANP3112190007.70IYM0000001NA</t>
  </si>
  <si>
    <t>57.34</t>
  </si>
  <si>
    <t>2980.12</t>
  </si>
  <si>
    <t>3400.13</t>
  </si>
  <si>
    <t>10013.41</t>
  </si>
  <si>
    <t>4850.17</t>
  </si>
  <si>
    <t>149.1</t>
  </si>
  <si>
    <t>GRIVA.V</t>
  </si>
  <si>
    <t>GARANP3112190008.10IYM0000001NA</t>
  </si>
  <si>
    <t>4542.08</t>
  </si>
  <si>
    <t>9201.67</t>
  </si>
  <si>
    <t>11944.78</t>
  </si>
  <si>
    <t>5884.76</t>
  </si>
  <si>
    <t>5516.63</t>
  </si>
  <si>
    <t>1219.46</t>
  </si>
  <si>
    <t>2026.85</t>
  </si>
  <si>
    <t>2325.73</t>
  </si>
  <si>
    <t>GRIVB.V</t>
  </si>
  <si>
    <t>GARANP3112190009.00IYM0000001NA</t>
  </si>
  <si>
    <t>7185.13</t>
  </si>
  <si>
    <t>157091.38</t>
  </si>
  <si>
    <t>5445.13</t>
  </si>
  <si>
    <t>19982.41</t>
  </si>
  <si>
    <t>42083.21</t>
  </si>
  <si>
    <t>193028.17</t>
  </si>
  <si>
    <t>329001.89</t>
  </si>
  <si>
    <t>45008.26</t>
  </si>
  <si>
    <t>138901.11</t>
  </si>
  <si>
    <t>57099.97</t>
  </si>
  <si>
    <t>GRIVC.V</t>
  </si>
  <si>
    <t>GARANP3112190009.80IYM0000001NA</t>
  </si>
  <si>
    <t>224.92</t>
  </si>
  <si>
    <t>-2.97</t>
  </si>
  <si>
    <t>9750.95</t>
  </si>
  <si>
    <t>39217.38</t>
  </si>
  <si>
    <t>34888.09</t>
  </si>
  <si>
    <t>1053.56</t>
  </si>
  <si>
    <t>72318.02</t>
  </si>
  <si>
    <t>2071.05</t>
  </si>
  <si>
    <t>GRNYO.E</t>
  </si>
  <si>
    <t>GARANTI YAT. ORT.</t>
  </si>
  <si>
    <t>MSPOTEQTGRNYO</t>
  </si>
  <si>
    <t>15425158.87</t>
  </si>
  <si>
    <t>80186.7</t>
  </si>
  <si>
    <t>510087.76</t>
  </si>
  <si>
    <t>733110.56</t>
  </si>
  <si>
    <t>4274126.75</t>
  </si>
  <si>
    <t>6661.4</t>
  </si>
  <si>
    <t>659099.8</t>
  </si>
  <si>
    <t>146586.42</t>
  </si>
  <si>
    <t>75997.15</t>
  </si>
  <si>
    <t>10599532.73</t>
  </si>
  <si>
    <t>183240.76</t>
  </si>
  <si>
    <t>170271.35</t>
  </si>
  <si>
    <t>7533513.55</t>
  </si>
  <si>
    <t>31740.21</t>
  </si>
  <si>
    <t>12600.96</t>
  </si>
  <si>
    <t>89468.16</t>
  </si>
  <si>
    <t>4968593.97</t>
  </si>
  <si>
    <t>14628.9</t>
  </si>
  <si>
    <t>24764485.89</t>
  </si>
  <si>
    <t>95777.28</t>
  </si>
  <si>
    <t>289887.41</t>
  </si>
  <si>
    <t>135637.04</t>
  </si>
  <si>
    <t>1008568.17</t>
  </si>
  <si>
    <t>24948662.97</t>
  </si>
  <si>
    <t>108788.16</t>
  </si>
  <si>
    <t>917803.2</t>
  </si>
  <si>
    <t>215738.88</t>
  </si>
  <si>
    <t>2586936.82</t>
  </si>
  <si>
    <t>11332914.04</t>
  </si>
  <si>
    <t>166931.24</t>
  </si>
  <si>
    <t>59806.3</t>
  </si>
  <si>
    <t>547283.13</t>
  </si>
  <si>
    <t>8388302.34</t>
  </si>
  <si>
    <t>16253.64</t>
  </si>
  <si>
    <t>233030.48</t>
  </si>
  <si>
    <t>175709.07</t>
  </si>
  <si>
    <t>1916598.75</t>
  </si>
  <si>
    <t>64455.2</t>
  </si>
  <si>
    <t>18301.01</t>
  </si>
  <si>
    <t>0.929</t>
  </si>
  <si>
    <t>2695088.62</t>
  </si>
  <si>
    <t>31189.2</t>
  </si>
  <si>
    <t>0.932</t>
  </si>
  <si>
    <t>146302.55</t>
  </si>
  <si>
    <t>6706828.13</t>
  </si>
  <si>
    <t>13051.1</t>
  </si>
  <si>
    <t>126056.82</t>
  </si>
  <si>
    <t>20238.2</t>
  </si>
  <si>
    <t>4735430.26</t>
  </si>
  <si>
    <t>7516.26</t>
  </si>
  <si>
    <t>68051.82</t>
  </si>
  <si>
    <t>135802.32</t>
  </si>
  <si>
    <t>11713850.16</t>
  </si>
  <si>
    <t>85256.64</t>
  </si>
  <si>
    <t>160515.21</t>
  </si>
  <si>
    <t>1939.98</t>
  </si>
  <si>
    <t>748049.4</t>
  </si>
  <si>
    <t>5835419.87</t>
  </si>
  <si>
    <t>42990.9</t>
  </si>
  <si>
    <t>52099.06</t>
  </si>
  <si>
    <t>19367369.75</t>
  </si>
  <si>
    <t>121742.68</t>
  </si>
  <si>
    <t>707440.32</t>
  </si>
  <si>
    <t>573941.76</t>
  </si>
  <si>
    <t>540543.79</t>
  </si>
  <si>
    <t>2491622.75</t>
  </si>
  <si>
    <t>90741.02</t>
  </si>
  <si>
    <t>392137.29</t>
  </si>
  <si>
    <t>20511.15</t>
  </si>
  <si>
    <t>2459443.66</t>
  </si>
  <si>
    <t>89312.86</t>
  </si>
  <si>
    <t>91540.92</t>
  </si>
  <si>
    <t>109744.96</t>
  </si>
  <si>
    <t>18385.64</t>
  </si>
  <si>
    <t>2607463.36</t>
  </si>
  <si>
    <t>10070.32</t>
  </si>
  <si>
    <t>25588.02</t>
  </si>
  <si>
    <t>204.6</t>
  </si>
  <si>
    <t>19733.08</t>
  </si>
  <si>
    <t>9729479.27</t>
  </si>
  <si>
    <t>28935.27</t>
  </si>
  <si>
    <t>98893.56</t>
  </si>
  <si>
    <t>506643.86</t>
  </si>
  <si>
    <t>1075507.04</t>
  </si>
  <si>
    <t>16930.34</t>
  </si>
  <si>
    <t>8346.26</t>
  </si>
  <si>
    <t>29061.98</t>
  </si>
  <si>
    <t>4919408.16</t>
  </si>
  <si>
    <t>62220.48</t>
  </si>
  <si>
    <t>28202.75</t>
  </si>
  <si>
    <t>156088.52</t>
  </si>
  <si>
    <t>GSDDE.E</t>
  </si>
  <si>
    <t>GSD DENIZCILIK</t>
  </si>
  <si>
    <t>MSPOTEQTGSDDE</t>
  </si>
  <si>
    <t>397003.1</t>
  </si>
  <si>
    <t>3448.32</t>
  </si>
  <si>
    <t>7588.35</t>
  </si>
  <si>
    <t>186156.66</t>
  </si>
  <si>
    <t>9798.4</t>
  </si>
  <si>
    <t>1067014.95</t>
  </si>
  <si>
    <t>18275.48</t>
  </si>
  <si>
    <t>39476.24</t>
  </si>
  <si>
    <t>6414.56</t>
  </si>
  <si>
    <t>30209915.92</t>
  </si>
  <si>
    <t>58221.78</t>
  </si>
  <si>
    <t>26866.52</t>
  </si>
  <si>
    <t>3156777.26</t>
  </si>
  <si>
    <t>42501542.55</t>
  </si>
  <si>
    <t>219952.8</t>
  </si>
  <si>
    <t>124162.95</t>
  </si>
  <si>
    <t>38437.87</t>
  </si>
  <si>
    <t>3219996.81</t>
  </si>
  <si>
    <t>31888490.42</t>
  </si>
  <si>
    <t>824.6</t>
  </si>
  <si>
    <t>1879031.2</t>
  </si>
  <si>
    <t>2142587.04</t>
  </si>
  <si>
    <t>9751.95</t>
  </si>
  <si>
    <t>31753.75</t>
  </si>
  <si>
    <t>74971.64</t>
  </si>
  <si>
    <t>13388.61</t>
  </si>
  <si>
    <t>7113.39</t>
  </si>
  <si>
    <t>11441987.65</t>
  </si>
  <si>
    <t>22704.52</t>
  </si>
  <si>
    <t>9790556.81</t>
  </si>
  <si>
    <t>9574.83</t>
  </si>
  <si>
    <t>28226.25</t>
  </si>
  <si>
    <t>13148793.49</t>
  </si>
  <si>
    <t>35473.2</t>
  </si>
  <si>
    <t>62768.14</t>
  </si>
  <si>
    <t>657347.39</t>
  </si>
  <si>
    <t>282233.62</t>
  </si>
  <si>
    <t>3886879.09</t>
  </si>
  <si>
    <t>3354.24</t>
  </si>
  <si>
    <t>20414.08</t>
  </si>
  <si>
    <t>5797481.64</t>
  </si>
  <si>
    <t>14087.21</t>
  </si>
  <si>
    <t>139232.64</t>
  </si>
  <si>
    <t>140584.32</t>
  </si>
  <si>
    <t>1675015.79</t>
  </si>
  <si>
    <t>23376.18</t>
  </si>
  <si>
    <t>608108.69</t>
  </si>
  <si>
    <t>231916.42</t>
  </si>
  <si>
    <t>327070.34</t>
  </si>
  <si>
    <t>1162498.46</t>
  </si>
  <si>
    <t>5704.23</t>
  </si>
  <si>
    <t>247222.24</t>
  </si>
  <si>
    <t>1022.35</t>
  </si>
  <si>
    <t>4839.66</t>
  </si>
  <si>
    <t>161089.95</t>
  </si>
  <si>
    <t>164.78</t>
  </si>
  <si>
    <t>931964.9</t>
  </si>
  <si>
    <t>4533.12</t>
  </si>
  <si>
    <t>GSDHO.E</t>
  </si>
  <si>
    <t>GSD HOLDING</t>
  </si>
  <si>
    <t>MSPOTEQTGSDHO</t>
  </si>
  <si>
    <t>10336403.91</t>
  </si>
  <si>
    <t>90112.5</t>
  </si>
  <si>
    <t>387777.61</t>
  </si>
  <si>
    <t>0.937</t>
  </si>
  <si>
    <t>6332337.59</t>
  </si>
  <si>
    <t>21573.21</t>
  </si>
  <si>
    <t>2199230.43</t>
  </si>
  <si>
    <t>55795.58</t>
  </si>
  <si>
    <t>31667.43</t>
  </si>
  <si>
    <t>15363.6</t>
  </si>
  <si>
    <t>9299.07</t>
  </si>
  <si>
    <t>6038608.82</t>
  </si>
  <si>
    <t>100316.8</t>
  </si>
  <si>
    <t>220841.4</t>
  </si>
  <si>
    <t>10833368.24</t>
  </si>
  <si>
    <t>12979.98</t>
  </si>
  <si>
    <t>283503.3</t>
  </si>
  <si>
    <t>8961.2</t>
  </si>
  <si>
    <t>740470.2</t>
  </si>
  <si>
    <t>38432611.89</t>
  </si>
  <si>
    <t>249169.52</t>
  </si>
  <si>
    <t>774500.97</t>
  </si>
  <si>
    <t>39590.22</t>
  </si>
  <si>
    <t>1773323.33</t>
  </si>
  <si>
    <t>0.851</t>
  </si>
  <si>
    <t>17154968.29</t>
  </si>
  <si>
    <t>88862.94</t>
  </si>
  <si>
    <t>235336.95</t>
  </si>
  <si>
    <t>42545.9</t>
  </si>
  <si>
    <t>14949.8</t>
  </si>
  <si>
    <t>13123046.07</t>
  </si>
  <si>
    <t>83023.65</t>
  </si>
  <si>
    <t>478365.96</t>
  </si>
  <si>
    <t>1417967.45</t>
  </si>
  <si>
    <t>8673114.61</t>
  </si>
  <si>
    <t>399790.67</t>
  </si>
  <si>
    <t>44091.52</t>
  </si>
  <si>
    <t>9293076.44</t>
  </si>
  <si>
    <t>71637.28</t>
  </si>
  <si>
    <t>1035272.48</t>
  </si>
  <si>
    <t>4181203.66</t>
  </si>
  <si>
    <t>3338.68</t>
  </si>
  <si>
    <t>260662.94</t>
  </si>
  <si>
    <t>93746.79</t>
  </si>
  <si>
    <t>10093318.82</t>
  </si>
  <si>
    <t>753858.8</t>
  </si>
  <si>
    <t>104627.35</t>
  </si>
  <si>
    <t>394409.35</t>
  </si>
  <si>
    <t>7277165.27</t>
  </si>
  <si>
    <t>46051.28</t>
  </si>
  <si>
    <t>129809.22</t>
  </si>
  <si>
    <t>1078104.36</t>
  </si>
  <si>
    <t>24777846.72</t>
  </si>
  <si>
    <t>244775.2</t>
  </si>
  <si>
    <t>252080.22</t>
  </si>
  <si>
    <t>4476521.63</t>
  </si>
  <si>
    <t>61218.08</t>
  </si>
  <si>
    <t>125847.92</t>
  </si>
  <si>
    <t>14591.28</t>
  </si>
  <si>
    <t>8271.12</t>
  </si>
  <si>
    <t>18230617.32</t>
  </si>
  <si>
    <t>339630.76</t>
  </si>
  <si>
    <t>351132.3</t>
  </si>
  <si>
    <t>142500.97</t>
  </si>
  <si>
    <t>10738553.59</t>
  </si>
  <si>
    <t>8797.88</t>
  </si>
  <si>
    <t>996173.2</t>
  </si>
  <si>
    <t>259649.28</t>
  </si>
  <si>
    <t>843646.13</t>
  </si>
  <si>
    <t>43905961.17</t>
  </si>
  <si>
    <t>429756.72</t>
  </si>
  <si>
    <t>521217.6</t>
  </si>
  <si>
    <t>3180168.21</t>
  </si>
  <si>
    <t>8536720.64</t>
  </si>
  <si>
    <t>22952.95</t>
  </si>
  <si>
    <t>653018.94</t>
  </si>
  <si>
    <t>334162.35</t>
  </si>
  <si>
    <t>12381473.28</t>
  </si>
  <si>
    <t>34892.55</t>
  </si>
  <si>
    <t>136993.52</t>
  </si>
  <si>
    <t>186495.3</t>
  </si>
  <si>
    <t>33836957.96</t>
  </si>
  <si>
    <t>53548.95</t>
  </si>
  <si>
    <t>1005907.76</t>
  </si>
  <si>
    <t>558125.36</t>
  </si>
  <si>
    <t>2234760.44</t>
  </si>
  <si>
    <t>10331769.23</t>
  </si>
  <si>
    <t>29924.4</t>
  </si>
  <si>
    <t>103518.2</t>
  </si>
  <si>
    <t>4516.72</t>
  </si>
  <si>
    <t>1038750.6</t>
  </si>
  <si>
    <t>GSRAY.E</t>
  </si>
  <si>
    <t>GALATASARAY SPORTIF</t>
  </si>
  <si>
    <t>MSPOTEQTGSRAY</t>
  </si>
  <si>
    <t>21389715.9</t>
  </si>
  <si>
    <t>233661.63</t>
  </si>
  <si>
    <t>332818.64</t>
  </si>
  <si>
    <t>158847.92</t>
  </si>
  <si>
    <t>840352.94</t>
  </si>
  <si>
    <t>18842870.3</t>
  </si>
  <si>
    <t>81884.07</t>
  </si>
  <si>
    <t>1036481.81</t>
  </si>
  <si>
    <t>7786373.01</t>
  </si>
  <si>
    <t>199928.64</t>
  </si>
  <si>
    <t>268955.16</t>
  </si>
  <si>
    <t>18444.65</t>
  </si>
  <si>
    <t>52692447.13</t>
  </si>
  <si>
    <t>248163.97</t>
  </si>
  <si>
    <t>1049185.06</t>
  </si>
  <si>
    <t>185565.38</t>
  </si>
  <si>
    <t>3777675.65</t>
  </si>
  <si>
    <t>13500305.98</t>
  </si>
  <si>
    <t>65295.42</t>
  </si>
  <si>
    <t>291547.5</t>
  </si>
  <si>
    <t>935041.16</t>
  </si>
  <si>
    <t>14420527.41</t>
  </si>
  <si>
    <t>165302.28</t>
  </si>
  <si>
    <t>64736.1</t>
  </si>
  <si>
    <t>259135.33</t>
  </si>
  <si>
    <t>7490323.4</t>
  </si>
  <si>
    <t>127700.05</t>
  </si>
  <si>
    <t>318633.32</t>
  </si>
  <si>
    <t>167.9</t>
  </si>
  <si>
    <t>593997.92</t>
  </si>
  <si>
    <t>10672297.62</t>
  </si>
  <si>
    <t>70199.36</t>
  </si>
  <si>
    <t>1066498.47</t>
  </si>
  <si>
    <t>15889916.24</t>
  </si>
  <si>
    <t>251095.35</t>
  </si>
  <si>
    <t>16498.2</t>
  </si>
  <si>
    <t>1139636.16</t>
  </si>
  <si>
    <t>19544361.06</t>
  </si>
  <si>
    <t>57595.32</t>
  </si>
  <si>
    <t>499099.77</t>
  </si>
  <si>
    <t>29562.66</t>
  </si>
  <si>
    <t>3667614.26</t>
  </si>
  <si>
    <t>43850216.86</t>
  </si>
  <si>
    <t>47529.02</t>
  </si>
  <si>
    <t>513330.34</t>
  </si>
  <si>
    <t>15707.85</t>
  </si>
  <si>
    <t>3360210.86</t>
  </si>
  <si>
    <t>17025005.5</t>
  </si>
  <si>
    <t>287868.2</t>
  </si>
  <si>
    <t>162378.71</t>
  </si>
  <si>
    <t>1195709.68</t>
  </si>
  <si>
    <t>10973313.47</t>
  </si>
  <si>
    <t>158715.36</t>
  </si>
  <si>
    <t>21669.12</t>
  </si>
  <si>
    <t>1239311.53</t>
  </si>
  <si>
    <t>14157780.62</t>
  </si>
  <si>
    <t>57107.82</t>
  </si>
  <si>
    <t>374828.3</t>
  </si>
  <si>
    <t>112.42</t>
  </si>
  <si>
    <t>1084800.13</t>
  </si>
  <si>
    <t>7180664.84</t>
  </si>
  <si>
    <t>493093.75</t>
  </si>
  <si>
    <t>306796.93</t>
  </si>
  <si>
    <t>-0.613</t>
  </si>
  <si>
    <t>21735170.13</t>
  </si>
  <si>
    <t>259812.36</t>
  </si>
  <si>
    <t>305378.1</t>
  </si>
  <si>
    <t>2019353.43</t>
  </si>
  <si>
    <t>46418190.45</t>
  </si>
  <si>
    <t>699337.6</t>
  </si>
  <si>
    <t>618843.69</t>
  </si>
  <si>
    <t>119760.75</t>
  </si>
  <si>
    <t>2052055.34</t>
  </si>
  <si>
    <t>10592912.66</t>
  </si>
  <si>
    <t>362636.4</t>
  </si>
  <si>
    <t>410228.62</t>
  </si>
  <si>
    <t>1269376.58</t>
  </si>
  <si>
    <t>38359451.57</t>
  </si>
  <si>
    <t>236791.73</t>
  </si>
  <si>
    <t>532030.95</t>
  </si>
  <si>
    <t>135240.6</t>
  </si>
  <si>
    <t>3237579.12</t>
  </si>
  <si>
    <t>22555183.36</t>
  </si>
  <si>
    <t>92879.03</t>
  </si>
  <si>
    <t>849337.6</t>
  </si>
  <si>
    <t>20790.4</t>
  </si>
  <si>
    <t>2318363.53</t>
  </si>
  <si>
    <t>11464508.05</t>
  </si>
  <si>
    <t>189195.18</t>
  </si>
  <si>
    <t>522882.54</t>
  </si>
  <si>
    <t>75662.1</t>
  </si>
  <si>
    <t>1092949.65</t>
  </si>
  <si>
    <t>25448527.12</t>
  </si>
  <si>
    <t>36983.16</t>
  </si>
  <si>
    <t>2036066.05</t>
  </si>
  <si>
    <t>GUBRF.E</t>
  </si>
  <si>
    <t>GUBRE FABRIK.</t>
  </si>
  <si>
    <t>MSPOTEQTGUBRF</t>
  </si>
  <si>
    <t>15875983.91</t>
  </si>
  <si>
    <t>56785.9</t>
  </si>
  <si>
    <t>477872.76</t>
  </si>
  <si>
    <t>465375.8</t>
  </si>
  <si>
    <t>4584478.13</t>
  </si>
  <si>
    <t>31491.89</t>
  </si>
  <si>
    <t>189059.48</t>
  </si>
  <si>
    <t>29318.56</t>
  </si>
  <si>
    <t>2559.87</t>
  </si>
  <si>
    <t>8133021.49</t>
  </si>
  <si>
    <t>33968.07</t>
  </si>
  <si>
    <t>105729.75</t>
  </si>
  <si>
    <t>61247.99</t>
  </si>
  <si>
    <t>5645976.59</t>
  </si>
  <si>
    <t>30599.18</t>
  </si>
  <si>
    <t>27104.82</t>
  </si>
  <si>
    <t>14556068.37</t>
  </si>
  <si>
    <t>98750.82</t>
  </si>
  <si>
    <t>557423.37</t>
  </si>
  <si>
    <t>292725.09</t>
  </si>
  <si>
    <t>305191.72</t>
  </si>
  <si>
    <t>9333193.25</t>
  </si>
  <si>
    <t>3584.97</t>
  </si>
  <si>
    <t>92282.4</t>
  </si>
  <si>
    <t>5006.4</t>
  </si>
  <si>
    <t>72643.93</t>
  </si>
  <si>
    <t>9199037.43</t>
  </si>
  <si>
    <t>185636.9</t>
  </si>
  <si>
    <t>91389.92</t>
  </si>
  <si>
    <t>7501773.11</t>
  </si>
  <si>
    <t>3616.65</t>
  </si>
  <si>
    <t>174111.08</t>
  </si>
  <si>
    <t>29445.99</t>
  </si>
  <si>
    <t>128691.47</t>
  </si>
  <si>
    <t>13730292.23</t>
  </si>
  <si>
    <t>36737.92</t>
  </si>
  <si>
    <t>42430.86</t>
  </si>
  <si>
    <t>38292.48</t>
  </si>
  <si>
    <t>52730.16</t>
  </si>
  <si>
    <t>2610771.22</t>
  </si>
  <si>
    <t>15.84</t>
  </si>
  <si>
    <t>27741.24</t>
  </si>
  <si>
    <t>68758.72</t>
  </si>
  <si>
    <t>26086.5</t>
  </si>
  <si>
    <t>7547289.94</t>
  </si>
  <si>
    <t>19613.04</t>
  </si>
  <si>
    <t>436606.95</t>
  </si>
  <si>
    <t>79663.09</t>
  </si>
  <si>
    <t>306408.1</t>
  </si>
  <si>
    <t>8161067.72</t>
  </si>
  <si>
    <t>18670.12</t>
  </si>
  <si>
    <t>216515.82</t>
  </si>
  <si>
    <t>84425.64</t>
  </si>
  <si>
    <t>81150.08</t>
  </si>
  <si>
    <t>15238725.38</t>
  </si>
  <si>
    <t>255600.27</t>
  </si>
  <si>
    <t>320712.48</t>
  </si>
  <si>
    <t>121967.65</t>
  </si>
  <si>
    <t>4814547.63</t>
  </si>
  <si>
    <t>84783.2</t>
  </si>
  <si>
    <t>233379.36</t>
  </si>
  <si>
    <t>1148.1</t>
  </si>
  <si>
    <t>14313843.92</t>
  </si>
  <si>
    <t>20235.8</t>
  </si>
  <si>
    <t>328395.2</t>
  </si>
  <si>
    <t>28781.45</t>
  </si>
  <si>
    <t>793411.22</t>
  </si>
  <si>
    <t>-0.197</t>
  </si>
  <si>
    <t>2630048.08</t>
  </si>
  <si>
    <t>32544.33</t>
  </si>
  <si>
    <t>21045.57</t>
  </si>
  <si>
    <t>70631.45</t>
  </si>
  <si>
    <t>5618680.79</t>
  </si>
  <si>
    <t>15232.14</t>
  </si>
  <si>
    <t>53304.84</t>
  </si>
  <si>
    <t>12320.1</t>
  </si>
  <si>
    <t>-0.19</t>
  </si>
  <si>
    <t>5284398.18</t>
  </si>
  <si>
    <t>133444.5</t>
  </si>
  <si>
    <t>7612.5</t>
  </si>
  <si>
    <t>61551.31</t>
  </si>
  <si>
    <t>-0.381</t>
  </si>
  <si>
    <t>3474580.84</t>
  </si>
  <si>
    <t>57145.44</t>
  </si>
  <si>
    <t>48518.71</t>
  </si>
  <si>
    <t>29350.76</t>
  </si>
  <si>
    <t>86699.51</t>
  </si>
  <si>
    <t>8312636.77</t>
  </si>
  <si>
    <t>70002.99</t>
  </si>
  <si>
    <t>198264.15</t>
  </si>
  <si>
    <t>18339.9</t>
  </si>
  <si>
    <t>8131634.43</t>
  </si>
  <si>
    <t>16574.15</t>
  </si>
  <si>
    <t>121961.76</t>
  </si>
  <si>
    <t>23653.44</t>
  </si>
  <si>
    <t>226565.7</t>
  </si>
  <si>
    <t>3780070.97</t>
  </si>
  <si>
    <t>25738.24</t>
  </si>
  <si>
    <t>71922.64</t>
  </si>
  <si>
    <t>95199.2</t>
  </si>
  <si>
    <t>113921.17</t>
  </si>
  <si>
    <t>GUSGR.E</t>
  </si>
  <si>
    <t>GUNES SIGORTA</t>
  </si>
  <si>
    <t>MSPOTEQTGUSGR</t>
  </si>
  <si>
    <t>20229418.76</t>
  </si>
  <si>
    <t>83037.6</t>
  </si>
  <si>
    <t>193653.3</t>
  </si>
  <si>
    <t>218829.36</t>
  </si>
  <si>
    <t>471464.12</t>
  </si>
  <si>
    <t>55263902.48</t>
  </si>
  <si>
    <t>336349.44</t>
  </si>
  <si>
    <t>850077.9</t>
  </si>
  <si>
    <t>109561.23</t>
  </si>
  <si>
    <t>2379547.28</t>
  </si>
  <si>
    <t>54596147.17</t>
  </si>
  <si>
    <t>151142.23</t>
  </si>
  <si>
    <t>1718273.52</t>
  </si>
  <si>
    <t>20266.5</t>
  </si>
  <si>
    <t>2390883.12</t>
  </si>
  <si>
    <t>35299254.35</t>
  </si>
  <si>
    <t>530789.74</t>
  </si>
  <si>
    <t>709547.05</t>
  </si>
  <si>
    <t>239890.43</t>
  </si>
  <si>
    <t>1898682.36</t>
  </si>
  <si>
    <t>44145672.69</t>
  </si>
  <si>
    <t>721556.82</t>
  </si>
  <si>
    <t>1138763.5</t>
  </si>
  <si>
    <t>1452293.31</t>
  </si>
  <si>
    <t>23750209.21</t>
  </si>
  <si>
    <t>83618.5</t>
  </si>
  <si>
    <t>815639.6</t>
  </si>
  <si>
    <t>305406.7</t>
  </si>
  <si>
    <t>488524.73</t>
  </si>
  <si>
    <t>48378627.75</t>
  </si>
  <si>
    <t>1592911.8</t>
  </si>
  <si>
    <t>1480201.2</t>
  </si>
  <si>
    <t>1793674.2</t>
  </si>
  <si>
    <t>17865762.71</t>
  </si>
  <si>
    <t>176059.13</t>
  </si>
  <si>
    <t>463784.82</t>
  </si>
  <si>
    <t>681016.86</t>
  </si>
  <si>
    <t>489176.31</t>
  </si>
  <si>
    <t>9360079.67</t>
  </si>
  <si>
    <t>90802.77</t>
  </si>
  <si>
    <t>511799.75</t>
  </si>
  <si>
    <t>154262.67</t>
  </si>
  <si>
    <t>21461944.53</t>
  </si>
  <si>
    <t>644172.36</t>
  </si>
  <si>
    <t>87020.88</t>
  </si>
  <si>
    <t>342378.08</t>
  </si>
  <si>
    <t>18606585.23</t>
  </si>
  <si>
    <t>135411.52</t>
  </si>
  <si>
    <t>548757.43</t>
  </si>
  <si>
    <t>57077.71</t>
  </si>
  <si>
    <t>437384.94</t>
  </si>
  <si>
    <t>27927841.84</t>
  </si>
  <si>
    <t>991687.06</t>
  </si>
  <si>
    <t>1250215.64</t>
  </si>
  <si>
    <t>494209.1</t>
  </si>
  <si>
    <t>1710255.15</t>
  </si>
  <si>
    <t>12530492.28</t>
  </si>
  <si>
    <t>258189.75</t>
  </si>
  <si>
    <t>379226.38</t>
  </si>
  <si>
    <t>92125.96</t>
  </si>
  <si>
    <t>326507.76</t>
  </si>
  <si>
    <t>15110022.21</t>
  </si>
  <si>
    <t>468372.1</t>
  </si>
  <si>
    <t>595074.48</t>
  </si>
  <si>
    <t>81280.08</t>
  </si>
  <si>
    <t>12152329.43</t>
  </si>
  <si>
    <t>115347.75</t>
  </si>
  <si>
    <t>347161.76</t>
  </si>
  <si>
    <t>787112.48</t>
  </si>
  <si>
    <t>177540.2</t>
  </si>
  <si>
    <t>30296769.97</t>
  </si>
  <si>
    <t>449379.59</t>
  </si>
  <si>
    <t>1197658.87</t>
  </si>
  <si>
    <t>311927.61</t>
  </si>
  <si>
    <t>1121430.72</t>
  </si>
  <si>
    <t>32527880.01</t>
  </si>
  <si>
    <t>240019.12</t>
  </si>
  <si>
    <t>867308.43</t>
  </si>
  <si>
    <t>246777.54</t>
  </si>
  <si>
    <t>721256.61</t>
  </si>
  <si>
    <t>12200195.98</t>
  </si>
  <si>
    <t>132026.56</t>
  </si>
  <si>
    <t>228258.68</t>
  </si>
  <si>
    <t>86952.35</t>
  </si>
  <si>
    <t>310923.54</t>
  </si>
  <si>
    <t>30934199.09</t>
  </si>
  <si>
    <t>84561.75</t>
  </si>
  <si>
    <t>690331.2</t>
  </si>
  <si>
    <t>390351.85</t>
  </si>
  <si>
    <t>1185087.8</t>
  </si>
  <si>
    <t>-0.565</t>
  </si>
  <si>
    <t>1956308.67</t>
  </si>
  <si>
    <t>10873.28</t>
  </si>
  <si>
    <t>210221.44</t>
  </si>
  <si>
    <t>2404.16</t>
  </si>
  <si>
    <t>32428652.82</t>
  </si>
  <si>
    <t>331765.8</t>
  </si>
  <si>
    <t>168851.34</t>
  </si>
  <si>
    <t>356966.51</t>
  </si>
  <si>
    <t>12250654.45</t>
  </si>
  <si>
    <t>81002.24</t>
  </si>
  <si>
    <t>522592.5</t>
  </si>
  <si>
    <t>460915.08</t>
  </si>
  <si>
    <t>379924.51</t>
  </si>
  <si>
    <t>GYHOL.E</t>
  </si>
  <si>
    <t>GEDIK YATIRIM HOLDING</t>
  </si>
  <si>
    <t>MSPOTEQTGYHOL</t>
  </si>
  <si>
    <t>7326487.22</t>
  </si>
  <si>
    <t>222606.6</t>
  </si>
  <si>
    <t>26350.5</t>
  </si>
  <si>
    <t>-0.223</t>
  </si>
  <si>
    <t>693982.04</t>
  </si>
  <si>
    <t>6326.41</t>
  </si>
  <si>
    <t>340.48</t>
  </si>
  <si>
    <t>13547.52</t>
  </si>
  <si>
    <t>774255.66</t>
  </si>
  <si>
    <t>1645.29</t>
  </si>
  <si>
    <t>333339.32</t>
  </si>
  <si>
    <t>42.7</t>
  </si>
  <si>
    <t>493358.64</t>
  </si>
  <si>
    <t>245.1</t>
  </si>
  <si>
    <t>666828.62</t>
  </si>
  <si>
    <t>293.8</t>
  </si>
  <si>
    <t>56.52</t>
  </si>
  <si>
    <t>343.83</t>
  </si>
  <si>
    <t>0.703</t>
  </si>
  <si>
    <t>526536.8</t>
  </si>
  <si>
    <t>102.96</t>
  </si>
  <si>
    <t>4304.3</t>
  </si>
  <si>
    <t>438006.32</t>
  </si>
  <si>
    <t>8348.01</t>
  </si>
  <si>
    <t>2762562.74</t>
  </si>
  <si>
    <t>16194.45</t>
  </si>
  <si>
    <t>1672.86</t>
  </si>
  <si>
    <t>571540.64</t>
  </si>
  <si>
    <t>83.41</t>
  </si>
  <si>
    <t>4383.54</t>
  </si>
  <si>
    <t>-0.673</t>
  </si>
  <si>
    <t>227063.75</t>
  </si>
  <si>
    <t>243.65</t>
  </si>
  <si>
    <t>7215880.47</t>
  </si>
  <si>
    <t>89236.8</t>
  </si>
  <si>
    <t>292128.5</t>
  </si>
  <si>
    <t>43.2</t>
  </si>
  <si>
    <t>2095.2</t>
  </si>
  <si>
    <t>1878847.68</t>
  </si>
  <si>
    <t>10690.72</t>
  </si>
  <si>
    <t>628256.55</t>
  </si>
  <si>
    <t>4050319.83</t>
  </si>
  <si>
    <t>8833.2</t>
  </si>
  <si>
    <t>22364.45</t>
  </si>
  <si>
    <t>556760.86</t>
  </si>
  <si>
    <t>48.4</t>
  </si>
  <si>
    <t>1042225.33</t>
  </si>
  <si>
    <t>87.6</t>
  </si>
  <si>
    <t>7044.81</t>
  </si>
  <si>
    <t>1670072.98</t>
  </si>
  <si>
    <t>4420.45</t>
  </si>
  <si>
    <t>1678.44</t>
  </si>
  <si>
    <t>4920.3</t>
  </si>
  <si>
    <t>-0.446</t>
  </si>
  <si>
    <t>311525.93</t>
  </si>
  <si>
    <t>811.72</t>
  </si>
  <si>
    <t>16983.68</t>
  </si>
  <si>
    <t>348154.78</t>
  </si>
  <si>
    <t>2886.66</t>
  </si>
  <si>
    <t>11549.61</t>
  </si>
  <si>
    <t>5044.47</t>
  </si>
  <si>
    <t>HALKB.AOF</t>
  </si>
  <si>
    <t>T. HALK BANKASI AOF</t>
  </si>
  <si>
    <t>MSPOTAOFHALKB</t>
  </si>
  <si>
    <t>HALKB.E</t>
  </si>
  <si>
    <t>T. HALK BANKASI</t>
  </si>
  <si>
    <t>MSPOTEQTHALKB</t>
  </si>
  <si>
    <t>2099181.69</t>
  </si>
  <si>
    <t>20573170.24</t>
  </si>
  <si>
    <t>1325308.6</t>
  </si>
  <si>
    <t>26578694.72</t>
  </si>
  <si>
    <t>401794258.19</t>
  </si>
  <si>
    <t>4096730.88</t>
  </si>
  <si>
    <t>11599945.92</t>
  </si>
  <si>
    <t>1158810.88</t>
  </si>
  <si>
    <t>18494162.36</t>
  </si>
  <si>
    <t>584297729.66</t>
  </si>
  <si>
    <t>21794501.19</t>
  </si>
  <si>
    <t>10096192.26</t>
  </si>
  <si>
    <t>18037437.18</t>
  </si>
  <si>
    <t>850803348.86</t>
  </si>
  <si>
    <t>4216160.08</t>
  </si>
  <si>
    <t>7450686.35</t>
  </si>
  <si>
    <t>2827573.43</t>
  </si>
  <si>
    <t>46191578.79</t>
  </si>
  <si>
    <t>107620184.92</t>
  </si>
  <si>
    <t>1016361.38</t>
  </si>
  <si>
    <t>4459325.76</t>
  </si>
  <si>
    <t>583755.52</t>
  </si>
  <si>
    <t>223509626.74</t>
  </si>
  <si>
    <t>6916642.19</t>
  </si>
  <si>
    <t>4572878.66</t>
  </si>
  <si>
    <t>850845.8</t>
  </si>
  <si>
    <t>286515272.29</t>
  </si>
  <si>
    <t>2605987.02</t>
  </si>
  <si>
    <t>6662147.4</t>
  </si>
  <si>
    <t>48443.4</t>
  </si>
  <si>
    <t>9591544.92</t>
  </si>
  <si>
    <t>514243495.44</t>
  </si>
  <si>
    <t>1878638.94</t>
  </si>
  <si>
    <t>29629677.85</t>
  </si>
  <si>
    <t>3236918.85</t>
  </si>
  <si>
    <t>18288704.02</t>
  </si>
  <si>
    <t>-0.176</t>
  </si>
  <si>
    <t>383153177.94</t>
  </si>
  <si>
    <t>3215803.48</t>
  </si>
  <si>
    <t>11728633.14</t>
  </si>
  <si>
    <t>394235.1</t>
  </si>
  <si>
    <t>20726382.45</t>
  </si>
  <si>
    <t>131779843.59</t>
  </si>
  <si>
    <t>5072680.11</t>
  </si>
  <si>
    <t>1774046.4</t>
  </si>
  <si>
    <t>1217222.3</t>
  </si>
  <si>
    <t>35922809.36</t>
  </si>
  <si>
    <t>858998.7</t>
  </si>
  <si>
    <t>141182.28</t>
  </si>
  <si>
    <t>83181579.85</t>
  </si>
  <si>
    <t>3403549.2</t>
  </si>
  <si>
    <t>839205.6</t>
  </si>
  <si>
    <t>129734858.07</t>
  </si>
  <si>
    <t>1051468.5</t>
  </si>
  <si>
    <t>4471212.16</t>
  </si>
  <si>
    <t>1328442.56</t>
  </si>
  <si>
    <t>561815292.64</t>
  </si>
  <si>
    <t>1654784.38</t>
  </si>
  <si>
    <t>11424385.28</t>
  </si>
  <si>
    <t>6884524.02</t>
  </si>
  <si>
    <t>23431083.77</t>
  </si>
  <si>
    <t>95537660.75</t>
  </si>
  <si>
    <t>925624.92</t>
  </si>
  <si>
    <t>9873417.6</t>
  </si>
  <si>
    <t>810324.08</t>
  </si>
  <si>
    <t>38416896.98</t>
  </si>
  <si>
    <t>598759.92</t>
  </si>
  <si>
    <t>2971681.43</t>
  </si>
  <si>
    <t>477640.4</t>
  </si>
  <si>
    <t>74259544.58</t>
  </si>
  <si>
    <t>1658331.2</t>
  </si>
  <si>
    <t>3112515.12</t>
  </si>
  <si>
    <t>96867.6</t>
  </si>
  <si>
    <t>690875015.99</t>
  </si>
  <si>
    <t>3881486.96</t>
  </si>
  <si>
    <t>12145621.02</t>
  </si>
  <si>
    <t>793073.59</t>
  </si>
  <si>
    <t>34340313.76</t>
  </si>
  <si>
    <t>75140145.17</t>
  </si>
  <si>
    <t>5594789.23</t>
  </si>
  <si>
    <t>1259756.04</t>
  </si>
  <si>
    <t>706940.16</t>
  </si>
  <si>
    <t>510025566.66</t>
  </si>
  <si>
    <t>2981563.34</t>
  </si>
  <si>
    <t>23929632.5</t>
  </si>
  <si>
    <t>2053874.7</t>
  </si>
  <si>
    <t>22243920.31</t>
  </si>
  <si>
    <t>165988192.05</t>
  </si>
  <si>
    <t>1048013.71</t>
  </si>
  <si>
    <t>4922119.56</t>
  </si>
  <si>
    <t>1541469.2</t>
  </si>
  <si>
    <t>350475533.88</t>
  </si>
  <si>
    <t>2151873.75</t>
  </si>
  <si>
    <t>5317587.35</t>
  </si>
  <si>
    <t>344865.68</t>
  </si>
  <si>
    <t>20083637.65</t>
  </si>
  <si>
    <t>HALKS.E</t>
  </si>
  <si>
    <t>HALK SIGORTA</t>
  </si>
  <si>
    <t>MSPOTEQTHALKS</t>
  </si>
  <si>
    <t>118015.56</t>
  </si>
  <si>
    <t>44923.32</t>
  </si>
  <si>
    <t>25302.12</t>
  </si>
  <si>
    <t>4618.94</t>
  </si>
  <si>
    <t>39.25</t>
  </si>
  <si>
    <t>59057.67</t>
  </si>
  <si>
    <t>5900.05</t>
  </si>
  <si>
    <t>530.67</t>
  </si>
  <si>
    <t>-0.633</t>
  </si>
  <si>
    <t>65458.55</t>
  </si>
  <si>
    <t>2500.7</t>
  </si>
  <si>
    <t>33434.85</t>
  </si>
  <si>
    <t>325.28</t>
  </si>
  <si>
    <t>921.1</t>
  </si>
  <si>
    <t>69208.33</t>
  </si>
  <si>
    <t>11011.98</t>
  </si>
  <si>
    <t>7297.08</t>
  </si>
  <si>
    <t>24276.16</t>
  </si>
  <si>
    <t>73990.71</t>
  </si>
  <si>
    <t>5518.71</t>
  </si>
  <si>
    <t>3157.5</t>
  </si>
  <si>
    <t>66574.15</t>
  </si>
  <si>
    <t>11827.2</t>
  </si>
  <si>
    <t>4144.8</t>
  </si>
  <si>
    <t>18343.88</t>
  </si>
  <si>
    <t>86152.2</t>
  </si>
  <si>
    <t>11560.5</t>
  </si>
  <si>
    <t>43272.99</t>
  </si>
  <si>
    <t>2686.68</t>
  </si>
  <si>
    <t>39472.36</t>
  </si>
  <si>
    <t>2419.84</t>
  </si>
  <si>
    <t>1618.2</t>
  </si>
  <si>
    <t>46380.17</t>
  </si>
  <si>
    <t>20667.68</t>
  </si>
  <si>
    <t>3681.8</t>
  </si>
  <si>
    <t>12230.82</t>
  </si>
  <si>
    <t>826.2</t>
  </si>
  <si>
    <t>5004.63</t>
  </si>
  <si>
    <t>3416.49</t>
  </si>
  <si>
    <t>33166.55</t>
  </si>
  <si>
    <t>2314.96</t>
  </si>
  <si>
    <t>1167.23</t>
  </si>
  <si>
    <t>357.87</t>
  </si>
  <si>
    <t>50864.03</t>
  </si>
  <si>
    <t>3779.53</t>
  </si>
  <si>
    <t>3847.3</t>
  </si>
  <si>
    <t>5368.84</t>
  </si>
  <si>
    <t>10076.05</t>
  </si>
  <si>
    <t>431.55</t>
  </si>
  <si>
    <t>282634.31</t>
  </si>
  <si>
    <t>22353.3</t>
  </si>
  <si>
    <t>35995.44</t>
  </si>
  <si>
    <t>44972.72</t>
  </si>
  <si>
    <t>354666.44</t>
  </si>
  <si>
    <t>7251.69</t>
  </si>
  <si>
    <t>88.5</t>
  </si>
  <si>
    <t>789519.61</t>
  </si>
  <si>
    <t>490171.88</t>
  </si>
  <si>
    <t>130109.76</t>
  </si>
  <si>
    <t>13509.6</t>
  </si>
  <si>
    <t>115.92</t>
  </si>
  <si>
    <t>142408.5</t>
  </si>
  <si>
    <t>553.8</t>
  </si>
  <si>
    <t>HATEK.E</t>
  </si>
  <si>
    <t>HATAY TEKSTIL</t>
  </si>
  <si>
    <t>MSPOTEQTHATEK</t>
  </si>
  <si>
    <t>98814.87</t>
  </si>
  <si>
    <t>-0.508</t>
  </si>
  <si>
    <t>107885.93</t>
  </si>
  <si>
    <t>168073.1</t>
  </si>
  <si>
    <t>41.4</t>
  </si>
  <si>
    <t>135104.28</t>
  </si>
  <si>
    <t>1438.1</t>
  </si>
  <si>
    <t>-0.487</t>
  </si>
  <si>
    <t>174194.07</t>
  </si>
  <si>
    <t>41.3</t>
  </si>
  <si>
    <t>54592.31</t>
  </si>
  <si>
    <t>62.72</t>
  </si>
  <si>
    <t>5205.15</t>
  </si>
  <si>
    <t>328997.48</t>
  </si>
  <si>
    <t>273.24</t>
  </si>
  <si>
    <t>3142.04</t>
  </si>
  <si>
    <t>5087.5</t>
  </si>
  <si>
    <t>43169.02</t>
  </si>
  <si>
    <t>24.54</t>
  </si>
  <si>
    <t>39691.57</t>
  </si>
  <si>
    <t>41851.76</t>
  </si>
  <si>
    <t>122.56</t>
  </si>
  <si>
    <t>89264.72</t>
  </si>
  <si>
    <t>341072.13</t>
  </si>
  <si>
    <t>416.79</t>
  </si>
  <si>
    <t>4516.82</t>
  </si>
  <si>
    <t>428935.4</t>
  </si>
  <si>
    <t>133.96</t>
  </si>
  <si>
    <t>1123.32</t>
  </si>
  <si>
    <t>-0.489</t>
  </si>
  <si>
    <t>120632.79</t>
  </si>
  <si>
    <t>235850.45</t>
  </si>
  <si>
    <t>1941.39</t>
  </si>
  <si>
    <t>32.96</t>
  </si>
  <si>
    <t>1078671.9</t>
  </si>
  <si>
    <t>11012.76</t>
  </si>
  <si>
    <t>16354.74</t>
  </si>
  <si>
    <t>15641.67</t>
  </si>
  <si>
    <t>4263.02</t>
  </si>
  <si>
    <t>211608.71</t>
  </si>
  <si>
    <t>17548.37</t>
  </si>
  <si>
    <t>34889.7</t>
  </si>
  <si>
    <t>54325.43</t>
  </si>
  <si>
    <t>935.55</t>
  </si>
  <si>
    <t>240146.27</t>
  </si>
  <si>
    <t>1766.38</t>
  </si>
  <si>
    <t>309743.77</t>
  </si>
  <si>
    <t>246.6</t>
  </si>
  <si>
    <t>126197.94</t>
  </si>
  <si>
    <t>41.5</t>
  </si>
  <si>
    <t>41.1</t>
  </si>
  <si>
    <t>HBDDO.V</t>
  </si>
  <si>
    <t>HALKBC3110190005.20DBL0000001NA</t>
  </si>
  <si>
    <t>MSPOTECWHALDBL</t>
  </si>
  <si>
    <t>350.29</t>
  </si>
  <si>
    <t>1137.75</t>
  </si>
  <si>
    <t>1992.26</t>
  </si>
  <si>
    <t>1803.92</t>
  </si>
  <si>
    <t>2364.53</t>
  </si>
  <si>
    <t>1257.72</t>
  </si>
  <si>
    <t>992.35</t>
  </si>
  <si>
    <t>1795.21</t>
  </si>
  <si>
    <t>919.08</t>
  </si>
  <si>
    <t>HBDDP.V</t>
  </si>
  <si>
    <t>HALKBC3110190005.60DBL0000001NA</t>
  </si>
  <si>
    <t>560.08</t>
  </si>
  <si>
    <t>3225.21</t>
  </si>
  <si>
    <t>38220.16</t>
  </si>
  <si>
    <t>35059.77</t>
  </si>
  <si>
    <t>123102.75</t>
  </si>
  <si>
    <t>487.04</t>
  </si>
  <si>
    <t>540.63</t>
  </si>
  <si>
    <t>5395.06</t>
  </si>
  <si>
    <t>13173.8</t>
  </si>
  <si>
    <t>36895.87</t>
  </si>
  <si>
    <t>2833.54</t>
  </si>
  <si>
    <t>121.47</t>
  </si>
  <si>
    <t>179.82</t>
  </si>
  <si>
    <t>6180.86</t>
  </si>
  <si>
    <t>4366.2</t>
  </si>
  <si>
    <t>HBDDR.V</t>
  </si>
  <si>
    <t>HALKBC3110190006.10DBL0000001NA</t>
  </si>
  <si>
    <t>1931.48</t>
  </si>
  <si>
    <t>168.5</t>
  </si>
  <si>
    <t>10471.99</t>
  </si>
  <si>
    <t>28933.71</t>
  </si>
  <si>
    <t>40083.03</t>
  </si>
  <si>
    <t>276639.47</t>
  </si>
  <si>
    <t>8525.6</t>
  </si>
  <si>
    <t>5917.42</t>
  </si>
  <si>
    <t>3628.57</t>
  </si>
  <si>
    <t>150607.76</t>
  </si>
  <si>
    <t>3454.79</t>
  </si>
  <si>
    <t>2687.49</t>
  </si>
  <si>
    <t>960.94</t>
  </si>
  <si>
    <t>8077.04</t>
  </si>
  <si>
    <t>59.69</t>
  </si>
  <si>
    <t>6677.31</t>
  </si>
  <si>
    <t>366125.29</t>
  </si>
  <si>
    <t>2216.11</t>
  </si>
  <si>
    <t>403042.01</t>
  </si>
  <si>
    <t>33198.2</t>
  </si>
  <si>
    <t>HBDDS.V</t>
  </si>
  <si>
    <t>HALKBC3110190006.50DBL0000001NA</t>
  </si>
  <si>
    <t>111880.47</t>
  </si>
  <si>
    <t>2327.42</t>
  </si>
  <si>
    <t>7363.86</t>
  </si>
  <si>
    <t>15898.73</t>
  </si>
  <si>
    <t>180.01</t>
  </si>
  <si>
    <t>275.49</t>
  </si>
  <si>
    <t>6553.34</t>
  </si>
  <si>
    <t>41327.96</t>
  </si>
  <si>
    <t>1316.98</t>
  </si>
  <si>
    <t>2183.12</t>
  </si>
  <si>
    <t>71803.35</t>
  </si>
  <si>
    <t>347480.92</t>
  </si>
  <si>
    <t>252823.26</t>
  </si>
  <si>
    <t>101990.94</t>
  </si>
  <si>
    <t>748099.69</t>
  </si>
  <si>
    <t>366688.87</t>
  </si>
  <si>
    <t>150431.93</t>
  </si>
  <si>
    <t>6828.38</t>
  </si>
  <si>
    <t>HBDDT.V</t>
  </si>
  <si>
    <t>HALKBC3110190007.00DBL0000001NA</t>
  </si>
  <si>
    <t>2929.23</t>
  </si>
  <si>
    <t>1192.21</t>
  </si>
  <si>
    <t>1928.01</t>
  </si>
  <si>
    <t>3338.38</t>
  </si>
  <si>
    <t>12651.72</t>
  </si>
  <si>
    <t>1733.91</t>
  </si>
  <si>
    <t>5943.56</t>
  </si>
  <si>
    <t>118.24</t>
  </si>
  <si>
    <t>2749.44</t>
  </si>
  <si>
    <t>136895.52</t>
  </si>
  <si>
    <t>1496.32</t>
  </si>
  <si>
    <t>2948.71</t>
  </si>
  <si>
    <t>855.14</t>
  </si>
  <si>
    <t>152322.46</t>
  </si>
  <si>
    <t>39338.21</t>
  </si>
  <si>
    <t>77883.81</t>
  </si>
  <si>
    <t>76682.55</t>
  </si>
  <si>
    <t>50554.31</t>
  </si>
  <si>
    <t>11631.26</t>
  </si>
  <si>
    <t>HBDDU.V</t>
  </si>
  <si>
    <t>HALKBC2911190005.50DBL0000001NA</t>
  </si>
  <si>
    <t>4260.16</t>
  </si>
  <si>
    <t>84471.5</t>
  </si>
  <si>
    <t>3934.42</t>
  </si>
  <si>
    <t>4689.16</t>
  </si>
  <si>
    <t>86385.82</t>
  </si>
  <si>
    <t>38143.47</t>
  </si>
  <si>
    <t>19447.25</t>
  </si>
  <si>
    <t>14073.4</t>
  </si>
  <si>
    <t>26624.93</t>
  </si>
  <si>
    <t>14089.65</t>
  </si>
  <si>
    <t>4381.69</t>
  </si>
  <si>
    <t>4890.76</t>
  </si>
  <si>
    <t>9150.59</t>
  </si>
  <si>
    <t>4646.78</t>
  </si>
  <si>
    <t>109.6</t>
  </si>
  <si>
    <t>20358.79</t>
  </si>
  <si>
    <t>15624.72</t>
  </si>
  <si>
    <t>50024.13</t>
  </si>
  <si>
    <t>HBDDV.V</t>
  </si>
  <si>
    <t>HALKBC2911190006.00DBL0000001NA</t>
  </si>
  <si>
    <t>31157.06</t>
  </si>
  <si>
    <t>58991.21</t>
  </si>
  <si>
    <t>13748.76</t>
  </si>
  <si>
    <t>38900.2</t>
  </si>
  <si>
    <t>82076.35</t>
  </si>
  <si>
    <t>49460.48</t>
  </si>
  <si>
    <t>13030.45</t>
  </si>
  <si>
    <t>3087.13</t>
  </si>
  <si>
    <t>28888.24</t>
  </si>
  <si>
    <t>27921.33</t>
  </si>
  <si>
    <t>127203.44</t>
  </si>
  <si>
    <t>13412.29</t>
  </si>
  <si>
    <t>30856.68</t>
  </si>
  <si>
    <t>18872.19</t>
  </si>
  <si>
    <t>18141.55</t>
  </si>
  <si>
    <t>1947.5</t>
  </si>
  <si>
    <t>84318.55</t>
  </si>
  <si>
    <t>92476.19</t>
  </si>
  <si>
    <t>HBDDY.V</t>
  </si>
  <si>
    <t>HALKBC2911190006.50DBL0000001NA</t>
  </si>
  <si>
    <t>4439.95</t>
  </si>
  <si>
    <t>75309.64</t>
  </si>
  <si>
    <t>21072.16</t>
  </si>
  <si>
    <t>12665.12</t>
  </si>
  <si>
    <t>595.87</t>
  </si>
  <si>
    <t>37993.36</t>
  </si>
  <si>
    <t>113921.21</t>
  </si>
  <si>
    <t>10878.13</t>
  </si>
  <si>
    <t>23734.4</t>
  </si>
  <si>
    <t>76764.62</t>
  </si>
  <si>
    <t>1255.66</t>
  </si>
  <si>
    <t>9498.72</t>
  </si>
  <si>
    <t>11150.74</t>
  </si>
  <si>
    <t>1755.23</t>
  </si>
  <si>
    <t>8296.61</t>
  </si>
  <si>
    <t>46934.4</t>
  </si>
  <si>
    <t>231491.85</t>
  </si>
  <si>
    <t>107187.6</t>
  </si>
  <si>
    <t>63868.79</t>
  </si>
  <si>
    <t>148266.66</t>
  </si>
  <si>
    <t>202763.65</t>
  </si>
  <si>
    <t>53729.42</t>
  </si>
  <si>
    <t>HBDDZ.V</t>
  </si>
  <si>
    <t>HALKBC2911190007.00DBL0000001NA</t>
  </si>
  <si>
    <t>8103.77</t>
  </si>
  <si>
    <t>68154.78</t>
  </si>
  <si>
    <t>18335.06</t>
  </si>
  <si>
    <t>110672.19</t>
  </si>
  <si>
    <t>800.15</t>
  </si>
  <si>
    <t>113943.27</t>
  </si>
  <si>
    <t>4596.16</t>
  </si>
  <si>
    <t>10094.86</t>
  </si>
  <si>
    <t>1554.52</t>
  </si>
  <si>
    <t>171202.64</t>
  </si>
  <si>
    <t>39245.61</t>
  </si>
  <si>
    <t>1336.24</t>
  </si>
  <si>
    <t>10775.8</t>
  </si>
  <si>
    <t>554.02</t>
  </si>
  <si>
    <t>5138.9</t>
  </si>
  <si>
    <t>82678.09</t>
  </si>
  <si>
    <t>108282.45</t>
  </si>
  <si>
    <t>83682.61</t>
  </si>
  <si>
    <t>125005.79</t>
  </si>
  <si>
    <t>217991.57</t>
  </si>
  <si>
    <t>182603.73</t>
  </si>
  <si>
    <t>HBDEA.V</t>
  </si>
  <si>
    <t>HALKBC2911190007.50DBL0000001NA</t>
  </si>
  <si>
    <t>2000.58</t>
  </si>
  <si>
    <t>485.88</t>
  </si>
  <si>
    <t>20323.24</t>
  </si>
  <si>
    <t>518.58</t>
  </si>
  <si>
    <t>10392.58</t>
  </si>
  <si>
    <t>16075.8</t>
  </si>
  <si>
    <t>11481.05</t>
  </si>
  <si>
    <t>21280.94</t>
  </si>
  <si>
    <t>3851.68</t>
  </si>
  <si>
    <t>39248.52</t>
  </si>
  <si>
    <t>13420.36</t>
  </si>
  <si>
    <t>9093.94</t>
  </si>
  <si>
    <t>6886.68</t>
  </si>
  <si>
    <t>8779.73</t>
  </si>
  <si>
    <t>4140.28</t>
  </si>
  <si>
    <t>12372.39</t>
  </si>
  <si>
    <t>720.85</t>
  </si>
  <si>
    <t>HBDEB.V</t>
  </si>
  <si>
    <t>HALKBC2911190008.00DBL0000001NA</t>
  </si>
  <si>
    <t>489.67</t>
  </si>
  <si>
    <t>2078.96</t>
  </si>
  <si>
    <t>141.93</t>
  </si>
  <si>
    <t>5558.16</t>
  </si>
  <si>
    <t>8014.93</t>
  </si>
  <si>
    <t>5960.52</t>
  </si>
  <si>
    <t>2140.43</t>
  </si>
  <si>
    <t>30518.83</t>
  </si>
  <si>
    <t>11927.55</t>
  </si>
  <si>
    <t>16637.31</t>
  </si>
  <si>
    <t>28848.9</t>
  </si>
  <si>
    <t>48047.19</t>
  </si>
  <si>
    <t>8065.2</t>
  </si>
  <si>
    <t>38874.72</t>
  </si>
  <si>
    <t>28.43</t>
  </si>
  <si>
    <t>535.1</t>
  </si>
  <si>
    <t>74.19</t>
  </si>
  <si>
    <t>948.72</t>
  </si>
  <si>
    <t>121.49</t>
  </si>
  <si>
    <t>1820.37</t>
  </si>
  <si>
    <t>HBDEC.V</t>
  </si>
  <si>
    <t>HALKBC3112190007.90DBL0000001NA</t>
  </si>
  <si>
    <t>70.13</t>
  </si>
  <si>
    <t>62.61</t>
  </si>
  <si>
    <t>2685.4</t>
  </si>
  <si>
    <t>11716.08</t>
  </si>
  <si>
    <t>7940.45</t>
  </si>
  <si>
    <t>1232.92</t>
  </si>
  <si>
    <t>HBDED.V</t>
  </si>
  <si>
    <t>HALKBC3112190007.30DBL0000001NA</t>
  </si>
  <si>
    <t>499.98</t>
  </si>
  <si>
    <t>4014.88</t>
  </si>
  <si>
    <t>408.89</t>
  </si>
  <si>
    <t>HBDEE.V</t>
  </si>
  <si>
    <t>HALKBC3112190006.80DBL0000001NA</t>
  </si>
  <si>
    <t>1930.75</t>
  </si>
  <si>
    <t>2018.16</t>
  </si>
  <si>
    <t>351.22</t>
  </si>
  <si>
    <t>68.3</t>
  </si>
  <si>
    <t>2617.35</t>
  </si>
  <si>
    <t>2998.56</t>
  </si>
  <si>
    <t>1220.5</t>
  </si>
  <si>
    <t>194.27</t>
  </si>
  <si>
    <t>6914.6</t>
  </si>
  <si>
    <t>HBDEF.V</t>
  </si>
  <si>
    <t>HALKBC3112190006.30DBL0000001NA</t>
  </si>
  <si>
    <t>25072.96</t>
  </si>
  <si>
    <t>44885.57</t>
  </si>
  <si>
    <t>24932.95</t>
  </si>
  <si>
    <t>62131.73</t>
  </si>
  <si>
    <t>7790.56</t>
  </si>
  <si>
    <t>28.89</t>
  </si>
  <si>
    <t>11262.44</t>
  </si>
  <si>
    <t>4921.02</t>
  </si>
  <si>
    <t>89787.36</t>
  </si>
  <si>
    <t>832.77</t>
  </si>
  <si>
    <t>19761.24</t>
  </si>
  <si>
    <t>HBDEG.V</t>
  </si>
  <si>
    <t>HALKBC3112190005.80DBL0000001NA</t>
  </si>
  <si>
    <t>4726.1</t>
  </si>
  <si>
    <t>15035.46</t>
  </si>
  <si>
    <t>12439.8</t>
  </si>
  <si>
    <t>1038.97</t>
  </si>
  <si>
    <t>11115.49</t>
  </si>
  <si>
    <t>17980.21</t>
  </si>
  <si>
    <t>7867.77</t>
  </si>
  <si>
    <t>7359.81</t>
  </si>
  <si>
    <t>92816.06</t>
  </si>
  <si>
    <t>83085.48</t>
  </si>
  <si>
    <t>1046.6</t>
  </si>
  <si>
    <t>40376.01</t>
  </si>
  <si>
    <t>8014.68</t>
  </si>
  <si>
    <t>3224.45</t>
  </si>
  <si>
    <t>HBDEH.V</t>
  </si>
  <si>
    <t>HALKBC3112190005.30DBL0000001NA</t>
  </si>
  <si>
    <t>5725.61</t>
  </si>
  <si>
    <t>1459.18</t>
  </si>
  <si>
    <t>670.67</t>
  </si>
  <si>
    <t>2113.48</t>
  </si>
  <si>
    <t>392.89</t>
  </si>
  <si>
    <t>0.744</t>
  </si>
  <si>
    <t>2503.68</t>
  </si>
  <si>
    <t>3220.32</t>
  </si>
  <si>
    <t>142.35</t>
  </si>
  <si>
    <t>HBDTO.V</t>
  </si>
  <si>
    <t>HALKBP3110190004.30DBL0000001NA</t>
  </si>
  <si>
    <t>MSPOTEPWHALDBL</t>
  </si>
  <si>
    <t>70.07</t>
  </si>
  <si>
    <t>HBDTP.V</t>
  </si>
  <si>
    <t>HALKBP3110190004.70DBL0000001NA</t>
  </si>
  <si>
    <t>399.25</t>
  </si>
  <si>
    <t>HBDTR.V</t>
  </si>
  <si>
    <t>HALKBP3110190005.10DBL0000001NA</t>
  </si>
  <si>
    <t>847.99</t>
  </si>
  <si>
    <t>20096.98</t>
  </si>
  <si>
    <t>486.15</t>
  </si>
  <si>
    <t>850.27</t>
  </si>
  <si>
    <t>589.95</t>
  </si>
  <si>
    <t>1367.6</t>
  </si>
  <si>
    <t>456.97</t>
  </si>
  <si>
    <t>5330.73</t>
  </si>
  <si>
    <t>12865.45</t>
  </si>
  <si>
    <t>HBDTS.V</t>
  </si>
  <si>
    <t>HALKBP3110190005.60DBL0000001NA</t>
  </si>
  <si>
    <t>160.09</t>
  </si>
  <si>
    <t>17396.61</t>
  </si>
  <si>
    <t>655.09</t>
  </si>
  <si>
    <t>15705.46</t>
  </si>
  <si>
    <t>2920.07</t>
  </si>
  <si>
    <t>55871.94</t>
  </si>
  <si>
    <t>140.8</t>
  </si>
  <si>
    <t>258.02</t>
  </si>
  <si>
    <t>50.19</t>
  </si>
  <si>
    <t>370.18</t>
  </si>
  <si>
    <t>1036.81</t>
  </si>
  <si>
    <t>12233.88</t>
  </si>
  <si>
    <t>104682.54</t>
  </si>
  <si>
    <t>2024.26</t>
  </si>
  <si>
    <t>55479.16</t>
  </si>
  <si>
    <t>2990.61</t>
  </si>
  <si>
    <t>HBDTT.V</t>
  </si>
  <si>
    <t>HALKBP3110190006.00DBL0000001NA</t>
  </si>
  <si>
    <t>55417.3</t>
  </si>
  <si>
    <t>112318.27</t>
  </si>
  <si>
    <t>26358.18</t>
  </si>
  <si>
    <t>41141.06</t>
  </si>
  <si>
    <t>943.82</t>
  </si>
  <si>
    <t>68519.55</t>
  </si>
  <si>
    <t>10275.02</t>
  </si>
  <si>
    <t>72694.22</t>
  </si>
  <si>
    <t>24699.88</t>
  </si>
  <si>
    <t>80237.13</t>
  </si>
  <si>
    <t>1104.7</t>
  </si>
  <si>
    <t>855.57</t>
  </si>
  <si>
    <t>HBDTU.V</t>
  </si>
  <si>
    <t>HALKBP2911190005.00DBL0000001NA</t>
  </si>
  <si>
    <t>4771.38</t>
  </si>
  <si>
    <t>74202.4</t>
  </si>
  <si>
    <t>1325.08</t>
  </si>
  <si>
    <t>1494.03</t>
  </si>
  <si>
    <t>69181.42</t>
  </si>
  <si>
    <t>37822.06</t>
  </si>
  <si>
    <t>136.23</t>
  </si>
  <si>
    <t>1895.17</t>
  </si>
  <si>
    <t>2749.54</t>
  </si>
  <si>
    <t>6952.2</t>
  </si>
  <si>
    <t>20344.61</t>
  </si>
  <si>
    <t>944.4</t>
  </si>
  <si>
    <t>71943.36</t>
  </si>
  <si>
    <t>4776.86</t>
  </si>
  <si>
    <t>7600.48</t>
  </si>
  <si>
    <t>7368.77</t>
  </si>
  <si>
    <t>HBDTV.V</t>
  </si>
  <si>
    <t>HALKBP2911190005.50DBL0000001NA</t>
  </si>
  <si>
    <t>54315.48</t>
  </si>
  <si>
    <t>39496.4</t>
  </si>
  <si>
    <t>135318.36</t>
  </si>
  <si>
    <t>1005.84</t>
  </si>
  <si>
    <t>3425.89</t>
  </si>
  <si>
    <t>4580.4</t>
  </si>
  <si>
    <t>107980.85</t>
  </si>
  <si>
    <t>192.24</t>
  </si>
  <si>
    <t>299736.39</t>
  </si>
  <si>
    <t>HBDTY.V</t>
  </si>
  <si>
    <t>HALKBP2911190006.00DBL0000001NA</t>
  </si>
  <si>
    <t>452.2</t>
  </si>
  <si>
    <t>26.19</t>
  </si>
  <si>
    <t>1725.9</t>
  </si>
  <si>
    <t>-40.23</t>
  </si>
  <si>
    <t>72.3</t>
  </si>
  <si>
    <t>13323.47</t>
  </si>
  <si>
    <t>1981.17</t>
  </si>
  <si>
    <t>26363.59</t>
  </si>
  <si>
    <t>4629.38</t>
  </si>
  <si>
    <t>HBDTZ.V</t>
  </si>
  <si>
    <t>HALKBP2911190006.50DBL0000001NA</t>
  </si>
  <si>
    <t>57765.95</t>
  </si>
  <si>
    <t>433.09</t>
  </si>
  <si>
    <t>1037.85</t>
  </si>
  <si>
    <t>22.43</t>
  </si>
  <si>
    <t>1056.93</t>
  </si>
  <si>
    <t>18750.89</t>
  </si>
  <si>
    <t>3749.96</t>
  </si>
  <si>
    <t>10745.02</t>
  </si>
  <si>
    <t>842.94</t>
  </si>
  <si>
    <t>80310.46</t>
  </si>
  <si>
    <t>HBDUA.V</t>
  </si>
  <si>
    <t>HALKBP2911190007.00DBL0000001NA</t>
  </si>
  <si>
    <t>21947.68</t>
  </si>
  <si>
    <t>26683.22</t>
  </si>
  <si>
    <t>51999.99</t>
  </si>
  <si>
    <t>39.6</t>
  </si>
  <si>
    <t>3176.24</t>
  </si>
  <si>
    <t>12865.36</t>
  </si>
  <si>
    <t>HBDUB.V</t>
  </si>
  <si>
    <t>HALKBP2911190007.50DBL0000001NA</t>
  </si>
  <si>
    <t>HBDUC.V</t>
  </si>
  <si>
    <t>HALKBP3112190007.30DBL0000001NA</t>
  </si>
  <si>
    <t>HBDUD.V</t>
  </si>
  <si>
    <t>HALKBP3112190006.80DBL0000001NA</t>
  </si>
  <si>
    <t>3185.52</t>
  </si>
  <si>
    <t>HBDUE.V</t>
  </si>
  <si>
    <t>HALKBP3112190006.30DBL0000001NA</t>
  </si>
  <si>
    <t>15534.57</t>
  </si>
  <si>
    <t>1096.11</t>
  </si>
  <si>
    <t>806.32</t>
  </si>
  <si>
    <t>12876.5</t>
  </si>
  <si>
    <t>HBDUF.V</t>
  </si>
  <si>
    <t>HALKBP3112190005.80DBL0000001NA</t>
  </si>
  <si>
    <t>6086.45</t>
  </si>
  <si>
    <t>19200.47</t>
  </si>
  <si>
    <t>1582.79</t>
  </si>
  <si>
    <t>HBDUG.V</t>
  </si>
  <si>
    <t>HALKBP3112190005.30DBL0000001NA</t>
  </si>
  <si>
    <t>1552.5</t>
  </si>
  <si>
    <t>73.08</t>
  </si>
  <si>
    <t>74.52</t>
  </si>
  <si>
    <t>162.83</t>
  </si>
  <si>
    <t>1970.91</t>
  </si>
  <si>
    <t>7786.56</t>
  </si>
  <si>
    <t>HBDUH.V</t>
  </si>
  <si>
    <t>HALKBP3112190004.70DBL0000001NA</t>
  </si>
  <si>
    <t>6277.06</t>
  </si>
  <si>
    <t>1300.51</t>
  </si>
  <si>
    <t>3064.74</t>
  </si>
  <si>
    <t>560.5</t>
  </si>
  <si>
    <t>864.16</t>
  </si>
  <si>
    <t>3244.99</t>
  </si>
  <si>
    <t>340.36</t>
  </si>
  <si>
    <t>5563.91</t>
  </si>
  <si>
    <t>2372.25</t>
  </si>
  <si>
    <t>702.17</t>
  </si>
  <si>
    <t>4413.38</t>
  </si>
  <si>
    <t>3170.52</t>
  </si>
  <si>
    <t>1679.66</t>
  </si>
  <si>
    <t>HBIFA.V</t>
  </si>
  <si>
    <t>HALKBC3110190006.60IYM0000001NA</t>
  </si>
  <si>
    <t>MSPOTECWHALIYM</t>
  </si>
  <si>
    <t>384.16</t>
  </si>
  <si>
    <t>175603.35</t>
  </si>
  <si>
    <t>1760.93</t>
  </si>
  <si>
    <t>5588.59</t>
  </si>
  <si>
    <t>284.7</t>
  </si>
  <si>
    <t>65444.77</t>
  </si>
  <si>
    <t>140.06</t>
  </si>
  <si>
    <t>1074.31</t>
  </si>
  <si>
    <t>19065.76</t>
  </si>
  <si>
    <t>1020.04</t>
  </si>
  <si>
    <t>1031.96</t>
  </si>
  <si>
    <t>664.39</t>
  </si>
  <si>
    <t>12228.59</t>
  </si>
  <si>
    <t>35316.66</t>
  </si>
  <si>
    <t>43904.53</t>
  </si>
  <si>
    <t>201411.01</t>
  </si>
  <si>
    <t>16976.17</t>
  </si>
  <si>
    <t>321105.56</t>
  </si>
  <si>
    <t>69437.84</t>
  </si>
  <si>
    <t>1071.09</t>
  </si>
  <si>
    <t>HBIFB.V</t>
  </si>
  <si>
    <t>HALKBC3110190006.30IYM0000001NA</t>
  </si>
  <si>
    <t>139967.4</t>
  </si>
  <si>
    <t>108660.47</t>
  </si>
  <si>
    <t>1609.24</t>
  </si>
  <si>
    <t>2255.49</t>
  </si>
  <si>
    <t>7186.69</t>
  </si>
  <si>
    <t>1220.43</t>
  </si>
  <si>
    <t>144.94</t>
  </si>
  <si>
    <t>109380.15</t>
  </si>
  <si>
    <t>1296.58</t>
  </si>
  <si>
    <t>1734.59</t>
  </si>
  <si>
    <t>935.31</t>
  </si>
  <si>
    <t>138191.62</t>
  </si>
  <si>
    <t>2662.09</t>
  </si>
  <si>
    <t>16610.24</t>
  </si>
  <si>
    <t>-20.93</t>
  </si>
  <si>
    <t>1029.82</t>
  </si>
  <si>
    <t>24745.72</t>
  </si>
  <si>
    <t>HBIFC.V</t>
  </si>
  <si>
    <t>HALKBC3110190006.10IYM0000001NA</t>
  </si>
  <si>
    <t>185480.63</t>
  </si>
  <si>
    <t>29817.68</t>
  </si>
  <si>
    <t>363.05</t>
  </si>
  <si>
    <t>3329.97</t>
  </si>
  <si>
    <t>1611.33</t>
  </si>
  <si>
    <t>69149.72</t>
  </si>
  <si>
    <t>18731.47</t>
  </si>
  <si>
    <t>12626.47</t>
  </si>
  <si>
    <t>28973.1</t>
  </si>
  <si>
    <t>203000.33</t>
  </si>
  <si>
    <t>5625.49</t>
  </si>
  <si>
    <t>2031.79</t>
  </si>
  <si>
    <t>1306.23</t>
  </si>
  <si>
    <t>748.64</t>
  </si>
  <si>
    <t>-32.5</t>
  </si>
  <si>
    <t>45157.44</t>
  </si>
  <si>
    <t>6262.98</t>
  </si>
  <si>
    <t>8048.65</t>
  </si>
  <si>
    <t>29397.87</t>
  </si>
  <si>
    <t>HBIFD.V</t>
  </si>
  <si>
    <t>HALKBC3110190005.50IYM0000001NA</t>
  </si>
  <si>
    <t>9127.03</t>
  </si>
  <si>
    <t>5659.26</t>
  </si>
  <si>
    <t>38128.6</t>
  </si>
  <si>
    <t>2784.15</t>
  </si>
  <si>
    <t>32266.12</t>
  </si>
  <si>
    <t>9027.67</t>
  </si>
  <si>
    <t>19669.03</t>
  </si>
  <si>
    <t>45860.32</t>
  </si>
  <si>
    <t>6116.07</t>
  </si>
  <si>
    <t>5657.63</t>
  </si>
  <si>
    <t>87842.89</t>
  </si>
  <si>
    <t>26887.91</t>
  </si>
  <si>
    <t>1780.17</t>
  </si>
  <si>
    <t>20915.27</t>
  </si>
  <si>
    <t>HBIFE.V</t>
  </si>
  <si>
    <t>HALKBC3110190005.00IYM0000001NA</t>
  </si>
  <si>
    <t>12395.73</t>
  </si>
  <si>
    <t>147.65</t>
  </si>
  <si>
    <t>975.57</t>
  </si>
  <si>
    <t>876.66</t>
  </si>
  <si>
    <t>70571.24</t>
  </si>
  <si>
    <t>74.45</t>
  </si>
  <si>
    <t>120.77</t>
  </si>
  <si>
    <t>5081.8</t>
  </si>
  <si>
    <t>-13.45</t>
  </si>
  <si>
    <t>5878.53</t>
  </si>
  <si>
    <t>HBIFF.V</t>
  </si>
  <si>
    <t>HALKBC2911190007.60IYM0000001NA</t>
  </si>
  <si>
    <t>311.17</t>
  </si>
  <si>
    <t>19739.62</t>
  </si>
  <si>
    <t>2345.41</t>
  </si>
  <si>
    <t>1575.17</t>
  </si>
  <si>
    <t>410.05</t>
  </si>
  <si>
    <t>6439.69</t>
  </si>
  <si>
    <t>3110.33</t>
  </si>
  <si>
    <t>40922.74</t>
  </si>
  <si>
    <t>3993.36</t>
  </si>
  <si>
    <t>17883.34</t>
  </si>
  <si>
    <t>1023.39</t>
  </si>
  <si>
    <t>1102.05</t>
  </si>
  <si>
    <t>9676.86</t>
  </si>
  <si>
    <t>1200.19</t>
  </si>
  <si>
    <t>2265.57</t>
  </si>
  <si>
    <t>443095.74</t>
  </si>
  <si>
    <t>243976.64</t>
  </si>
  <si>
    <t>280429.05</t>
  </si>
  <si>
    <t>309886.73</t>
  </si>
  <si>
    <t>285661.2</t>
  </si>
  <si>
    <t>293699.99</t>
  </si>
  <si>
    <t>69304.35</t>
  </si>
  <si>
    <t>HBIFG.V</t>
  </si>
  <si>
    <t>HALKBC2911190007.30IYM0000001NA</t>
  </si>
  <si>
    <t>1506.12</t>
  </si>
  <si>
    <t>173309.91</t>
  </si>
  <si>
    <t>1104.62</t>
  </si>
  <si>
    <t>1520.02</t>
  </si>
  <si>
    <t>5142.82</t>
  </si>
  <si>
    <t>3015.37</t>
  </si>
  <si>
    <t>18297.9</t>
  </si>
  <si>
    <t>4177.73</t>
  </si>
  <si>
    <t>4104.9</t>
  </si>
  <si>
    <t>12803.69</t>
  </si>
  <si>
    <t>2475.04</t>
  </si>
  <si>
    <t>648.97</t>
  </si>
  <si>
    <t>2490.39</t>
  </si>
  <si>
    <t>3250.19</t>
  </si>
  <si>
    <t>534113.08</t>
  </si>
  <si>
    <t>785886.6</t>
  </si>
  <si>
    <t>406364.14</t>
  </si>
  <si>
    <t>493620.19</t>
  </si>
  <si>
    <t>662522.57</t>
  </si>
  <si>
    <t>1177003.04</t>
  </si>
  <si>
    <t>2752.98</t>
  </si>
  <si>
    <t>HBIFH.V</t>
  </si>
  <si>
    <t>HALKBC2911190007.00IYM0000001NA</t>
  </si>
  <si>
    <t>12910.68</t>
  </si>
  <si>
    <t>11755.29</t>
  </si>
  <si>
    <t>16389.48</t>
  </si>
  <si>
    <t>10213.1</t>
  </si>
  <si>
    <t>54733.3</t>
  </si>
  <si>
    <t>10897.71</t>
  </si>
  <si>
    <t>197641.54</t>
  </si>
  <si>
    <t>28030.59</t>
  </si>
  <si>
    <t>128112.55</t>
  </si>
  <si>
    <t>13081.47</t>
  </si>
  <si>
    <t>6948.02</t>
  </si>
  <si>
    <t>14120.41</t>
  </si>
  <si>
    <t>1846.58</t>
  </si>
  <si>
    <t>36723.78</t>
  </si>
  <si>
    <t>25171.02</t>
  </si>
  <si>
    <t>918916.56</t>
  </si>
  <si>
    <t>936087.98</t>
  </si>
  <si>
    <t>796549.11</t>
  </si>
  <si>
    <t>944535.87</t>
  </si>
  <si>
    <t>622110.24</t>
  </si>
  <si>
    <t>300810.41</t>
  </si>
  <si>
    <t>1504.77</t>
  </si>
  <si>
    <t>HBIFI.V</t>
  </si>
  <si>
    <t>HALKBC2911190006.30IYM0000001NA</t>
  </si>
  <si>
    <t>693602.67</t>
  </si>
  <si>
    <t>179078.8</t>
  </si>
  <si>
    <t>98028.78</t>
  </si>
  <si>
    <t>150002.02</t>
  </si>
  <si>
    <t>4100.72</t>
  </si>
  <si>
    <t>205943.55</t>
  </si>
  <si>
    <t>161387.57</t>
  </si>
  <si>
    <t>264901.83</t>
  </si>
  <si>
    <t>151356.93</t>
  </si>
  <si>
    <t>182283.33</t>
  </si>
  <si>
    <t>192181.85</t>
  </si>
  <si>
    <t>755891.49</t>
  </si>
  <si>
    <t>65874.79</t>
  </si>
  <si>
    <t>149891.61</t>
  </si>
  <si>
    <t>42523.86</t>
  </si>
  <si>
    <t>18751.92</t>
  </si>
  <si>
    <t>1380.8</t>
  </si>
  <si>
    <t>50902.17</t>
  </si>
  <si>
    <t>5630.34</t>
  </si>
  <si>
    <t>7122.17</t>
  </si>
  <si>
    <t>443252.88</t>
  </si>
  <si>
    <t>HBIFJ.V</t>
  </si>
  <si>
    <t>HALKBC2911190005.70IYM0000001NA</t>
  </si>
  <si>
    <t>23435.67</t>
  </si>
  <si>
    <t>21751.25</t>
  </si>
  <si>
    <t>2412.2</t>
  </si>
  <si>
    <t>445061.75</t>
  </si>
  <si>
    <t>65454.84</t>
  </si>
  <si>
    <t>38303.74</t>
  </si>
  <si>
    <t>161107.01</t>
  </si>
  <si>
    <t>268455.77</t>
  </si>
  <si>
    <t>95905.81</t>
  </si>
  <si>
    <t>46976.97</t>
  </si>
  <si>
    <t>82189.51</t>
  </si>
  <si>
    <t>221599.21</t>
  </si>
  <si>
    <t>54458.08</t>
  </si>
  <si>
    <t>15753.01</t>
  </si>
  <si>
    <t>178188.4</t>
  </si>
  <si>
    <t>20145.55</t>
  </si>
  <si>
    <t>5835.33</t>
  </si>
  <si>
    <t>8387.29</t>
  </si>
  <si>
    <t>3817.54</t>
  </si>
  <si>
    <t>HBIFK.V</t>
  </si>
  <si>
    <t>HALKBC3112190006.60IYM0000001NA</t>
  </si>
  <si>
    <t>96773.24</t>
  </si>
  <si>
    <t>2800.55</t>
  </si>
  <si>
    <t>12497.11</t>
  </si>
  <si>
    <t>34769.26</t>
  </si>
  <si>
    <t>5157.21</t>
  </si>
  <si>
    <t>9449.22</t>
  </si>
  <si>
    <t>334.71</t>
  </si>
  <si>
    <t>27140.83</t>
  </si>
  <si>
    <t>14425.05</t>
  </si>
  <si>
    <t>12297.55</t>
  </si>
  <si>
    <t>HBIFL.V</t>
  </si>
  <si>
    <t>HALKBC3112190006.30IYM0000001NA</t>
  </si>
  <si>
    <t>51763.48</t>
  </si>
  <si>
    <t>26495.03</t>
  </si>
  <si>
    <t>6395.26</t>
  </si>
  <si>
    <t>4384.75</t>
  </si>
  <si>
    <t>234.95</t>
  </si>
  <si>
    <t>4050.26</t>
  </si>
  <si>
    <t>660.32</t>
  </si>
  <si>
    <t>HBIFM.V</t>
  </si>
  <si>
    <t>HALKBC3112190006.00IYM0000001NA</t>
  </si>
  <si>
    <t>13124.08</t>
  </si>
  <si>
    <t>5812.19</t>
  </si>
  <si>
    <t>10040.93</t>
  </si>
  <si>
    <t>63846.03</t>
  </si>
  <si>
    <t>37989.7</t>
  </si>
  <si>
    <t>568.99</t>
  </si>
  <si>
    <t>45722.19</t>
  </si>
  <si>
    <t>23133.7</t>
  </si>
  <si>
    <t>1164.8</t>
  </si>
  <si>
    <t>HBIFN.V</t>
  </si>
  <si>
    <t>HALKBC3112190005.50IYM0000001NA</t>
  </si>
  <si>
    <t>49182.79</t>
  </si>
  <si>
    <t>27080.38</t>
  </si>
  <si>
    <t>26450.02</t>
  </si>
  <si>
    <t>22706.86</t>
  </si>
  <si>
    <t>15989.76</t>
  </si>
  <si>
    <t>16275.63</t>
  </si>
  <si>
    <t>166638.37</t>
  </si>
  <si>
    <t>963.84</t>
  </si>
  <si>
    <t>4995.82</t>
  </si>
  <si>
    <t>HBIFO.V</t>
  </si>
  <si>
    <t>HALKBC3112190004.90IYM0000001NA</t>
  </si>
  <si>
    <t>615.72</t>
  </si>
  <si>
    <t>1102.25</t>
  </si>
  <si>
    <t>83969.4</t>
  </si>
  <si>
    <t>9006.94</t>
  </si>
  <si>
    <t>117.74</t>
  </si>
  <si>
    <t>5501.06</t>
  </si>
  <si>
    <t>2531.06</t>
  </si>
  <si>
    <t>432.93</t>
  </si>
  <si>
    <t>9338.19</t>
  </si>
  <si>
    <t>HBIPL.V</t>
  </si>
  <si>
    <t>HALKBP3110190004.40IYM0000001NA</t>
  </si>
  <si>
    <t>MSPOTEPWHALIYM</t>
  </si>
  <si>
    <t>7266.85</t>
  </si>
  <si>
    <t>1154.9</t>
  </si>
  <si>
    <t>4350.11</t>
  </si>
  <si>
    <t>400.49</t>
  </si>
  <si>
    <t>30.27</t>
  </si>
  <si>
    <t>10355.23</t>
  </si>
  <si>
    <t>350.44</t>
  </si>
  <si>
    <t>HBIPM.V</t>
  </si>
  <si>
    <t>HALKBP3110190005.00IYM0000001NA</t>
  </si>
  <si>
    <t>2066.36</t>
  </si>
  <si>
    <t>2982.93</t>
  </si>
  <si>
    <t>959.29</t>
  </si>
  <si>
    <t>32739.88</t>
  </si>
  <si>
    <t>627.84</t>
  </si>
  <si>
    <t>3195.01</t>
  </si>
  <si>
    <t>34653.21</t>
  </si>
  <si>
    <t>350.03</t>
  </si>
  <si>
    <t>170.15</t>
  </si>
  <si>
    <t>163.99</t>
  </si>
  <si>
    <t>2481.77</t>
  </si>
  <si>
    <t>102.81</t>
  </si>
  <si>
    <t>2985.87</t>
  </si>
  <si>
    <t>HBIPN.V</t>
  </si>
  <si>
    <t>HALKBP3110190005.20IYM0000001NA</t>
  </si>
  <si>
    <t>22509.93</t>
  </si>
  <si>
    <t>198.09</t>
  </si>
  <si>
    <t>7916.78</t>
  </si>
  <si>
    <t>1500.06</t>
  </si>
  <si>
    <t>5727.51</t>
  </si>
  <si>
    <t>273.06</t>
  </si>
  <si>
    <t>32768.89</t>
  </si>
  <si>
    <t>5195.55</t>
  </si>
  <si>
    <t>66.2</t>
  </si>
  <si>
    <t>882.87</t>
  </si>
  <si>
    <t>231.3</t>
  </si>
  <si>
    <t>431.24</t>
  </si>
  <si>
    <t>409874.11</t>
  </si>
  <si>
    <t>4728.53</t>
  </si>
  <si>
    <t>30338.05</t>
  </si>
  <si>
    <t>200068.2</t>
  </si>
  <si>
    <t>21318.44</t>
  </si>
  <si>
    <t>3869.59</t>
  </si>
  <si>
    <t>HBIPO.V</t>
  </si>
  <si>
    <t>HALKBP3110190005.80IYM0000001NA</t>
  </si>
  <si>
    <t>26531.71</t>
  </si>
  <si>
    <t>637034.21</t>
  </si>
  <si>
    <t>3457.28</t>
  </si>
  <si>
    <t>19495.09</t>
  </si>
  <si>
    <t>593086.06</t>
  </si>
  <si>
    <t>72042.3</t>
  </si>
  <si>
    <t>57.99</t>
  </si>
  <si>
    <t>9360.07</t>
  </si>
  <si>
    <t>6997.9</t>
  </si>
  <si>
    <t>1760.44</t>
  </si>
  <si>
    <t>99.29</t>
  </si>
  <si>
    <t>5003.67</t>
  </si>
  <si>
    <t>2056.21</t>
  </si>
  <si>
    <t>3135.64</t>
  </si>
  <si>
    <t>HBIRA.V</t>
  </si>
  <si>
    <t>HALKBP3110190006.30IYM0000001NA</t>
  </si>
  <si>
    <t>939.49</t>
  </si>
  <si>
    <t>294.76</t>
  </si>
  <si>
    <t>514234.9</t>
  </si>
  <si>
    <t>960.58</t>
  </si>
  <si>
    <t>1106.94</t>
  </si>
  <si>
    <t>773520.47</t>
  </si>
  <si>
    <t>6539.24</t>
  </si>
  <si>
    <t>325011.12</t>
  </si>
  <si>
    <t>4432.45</t>
  </si>
  <si>
    <t>41149.45</t>
  </si>
  <si>
    <t>465174.63</t>
  </si>
  <si>
    <t>HBIRB.V</t>
  </si>
  <si>
    <t>HALKBP2911190005.10IYM0000001NA</t>
  </si>
  <si>
    <t>3415.73</t>
  </si>
  <si>
    <t>278314.62</t>
  </si>
  <si>
    <t>12575.55</t>
  </si>
  <si>
    <t>38.18</t>
  </si>
  <si>
    <t>10154.04</t>
  </si>
  <si>
    <t>2363.42</t>
  </si>
  <si>
    <t>3701.77</t>
  </si>
  <si>
    <t>576.77</t>
  </si>
  <si>
    <t>490507.17</t>
  </si>
  <si>
    <t>993392.95</t>
  </si>
  <si>
    <t>43543.38</t>
  </si>
  <si>
    <t>13500.26</t>
  </si>
  <si>
    <t>108545.21</t>
  </si>
  <si>
    <t>953029.12</t>
  </si>
  <si>
    <t>HBIRC.V</t>
  </si>
  <si>
    <t>HALKBP2911190005.70IYM0000001NA</t>
  </si>
  <si>
    <t>252367.6</t>
  </si>
  <si>
    <t>14937.81</t>
  </si>
  <si>
    <t>4104.03</t>
  </si>
  <si>
    <t>2254.05</t>
  </si>
  <si>
    <t>4714.11</t>
  </si>
  <si>
    <t>101651.76</t>
  </si>
  <si>
    <t>530.51</t>
  </si>
  <si>
    <t>2204.04</t>
  </si>
  <si>
    <t>325500.17</t>
  </si>
  <si>
    <t>1526489.19</t>
  </si>
  <si>
    <t>337800.42</t>
  </si>
  <si>
    <t>571499.78</t>
  </si>
  <si>
    <t>1868646.79</t>
  </si>
  <si>
    <t>98000.14</t>
  </si>
  <si>
    <t>891.99</t>
  </si>
  <si>
    <t>10552.17</t>
  </si>
  <si>
    <t>4379.51</t>
  </si>
  <si>
    <t>HBIRD.V</t>
  </si>
  <si>
    <t>HALKBP2911190006.00IYM0000001NA</t>
  </si>
  <si>
    <t>3825.52</t>
  </si>
  <si>
    <t>441.58</t>
  </si>
  <si>
    <t>1518.94</t>
  </si>
  <si>
    <t>35945.59</t>
  </si>
  <si>
    <t>1037525.76</t>
  </si>
  <si>
    <t>104.17</t>
  </si>
  <si>
    <t>469.68</t>
  </si>
  <si>
    <t>67.33</t>
  </si>
  <si>
    <t>29276.16</t>
  </si>
  <si>
    <t>757710.01</t>
  </si>
  <si>
    <t>2310.36</t>
  </si>
  <si>
    <t>196139.8</t>
  </si>
  <si>
    <t>616771.89</t>
  </si>
  <si>
    <t>1115945.28</t>
  </si>
  <si>
    <t>705591.03</t>
  </si>
  <si>
    <t>2516.89</t>
  </si>
  <si>
    <t>4753.22</t>
  </si>
  <si>
    <t>HBIRE.V</t>
  </si>
  <si>
    <t>HALKBP2911190006.60IYM0000001NA</t>
  </si>
  <si>
    <t>6763.07</t>
  </si>
  <si>
    <t>947.12</t>
  </si>
  <si>
    <t>980.59</t>
  </si>
  <si>
    <t>9655.18</t>
  </si>
  <si>
    <t>9212.27</t>
  </si>
  <si>
    <t>31.69</t>
  </si>
  <si>
    <t>105.73</t>
  </si>
  <si>
    <t>142.4</t>
  </si>
  <si>
    <t>HBIRF.V</t>
  </si>
  <si>
    <t>HALKBP2911190007.30IYM0000001NA</t>
  </si>
  <si>
    <t>20404.27</t>
  </si>
  <si>
    <t>HBIRG.V</t>
  </si>
  <si>
    <t>HALKBP3112190004.30IYM0000001NA</t>
  </si>
  <si>
    <t>48.75</t>
  </si>
  <si>
    <t>800.11</t>
  </si>
  <si>
    <t>HBIRH.V</t>
  </si>
  <si>
    <t>HALKBP3112190004.80IYM0000001NA</t>
  </si>
  <si>
    <t>51.3</t>
  </si>
  <si>
    <t>HBIRI.V</t>
  </si>
  <si>
    <t>HALKBP3112190005.10IYM0000001NA</t>
  </si>
  <si>
    <t>67.91</t>
  </si>
  <si>
    <t>1700.28</t>
  </si>
  <si>
    <t>10677.56</t>
  </si>
  <si>
    <t>16419.25</t>
  </si>
  <si>
    <t>8331.14</t>
  </si>
  <si>
    <t>HBIRJ.V</t>
  </si>
  <si>
    <t>HALKBP3112190005.60IYM0000001NA</t>
  </si>
  <si>
    <t>111.69</t>
  </si>
  <si>
    <t>HBIRK.V</t>
  </si>
  <si>
    <t>HALKBP3112190006.20IYM0000001NA</t>
  </si>
  <si>
    <t>485.9</t>
  </si>
  <si>
    <t>485.97</t>
  </si>
  <si>
    <t>179.64</t>
  </si>
  <si>
    <t>HDFGS.E</t>
  </si>
  <si>
    <t>HEDEF GIRISIM</t>
  </si>
  <si>
    <t>MSPOTEQTHDFGS</t>
  </si>
  <si>
    <t>2050546.8</t>
  </si>
  <si>
    <t>153.9</t>
  </si>
  <si>
    <t>1602193.19</t>
  </si>
  <si>
    <t>13075.8</t>
  </si>
  <si>
    <t>1303361.02</t>
  </si>
  <si>
    <t>8838.4</t>
  </si>
  <si>
    <t>19313.73</t>
  </si>
  <si>
    <t>4776.36</t>
  </si>
  <si>
    <t>9326808.58</t>
  </si>
  <si>
    <t>23697.6</t>
  </si>
  <si>
    <t>76698.9</t>
  </si>
  <si>
    <t>46680.3</t>
  </si>
  <si>
    <t>853265.49</t>
  </si>
  <si>
    <t>9458911.36</t>
  </si>
  <si>
    <t>99453.13</t>
  </si>
  <si>
    <t>116997.02</t>
  </si>
  <si>
    <t>8307893.35</t>
  </si>
  <si>
    <t>12154.98</t>
  </si>
  <si>
    <t>155646.9</t>
  </si>
  <si>
    <t>5705089.69</t>
  </si>
  <si>
    <t>59322.78</t>
  </si>
  <si>
    <t>121423.96</t>
  </si>
  <si>
    <t>60743.96</t>
  </si>
  <si>
    <t>1746585.8</t>
  </si>
  <si>
    <t>48575.8</t>
  </si>
  <si>
    <t>15916.42</t>
  </si>
  <si>
    <t>1983709.72</t>
  </si>
  <si>
    <t>17356.5</t>
  </si>
  <si>
    <t>15630888.01</t>
  </si>
  <si>
    <t>89288.5</t>
  </si>
  <si>
    <t>136731.4</t>
  </si>
  <si>
    <t>20880.8</t>
  </si>
  <si>
    <t>750068.06</t>
  </si>
  <si>
    <t>3559986.65</t>
  </si>
  <si>
    <t>94625.8</t>
  </si>
  <si>
    <t>65647.2</t>
  </si>
  <si>
    <t>-1.29</t>
  </si>
  <si>
    <t>1565800.44</t>
  </si>
  <si>
    <t>184704.66</t>
  </si>
  <si>
    <t>38746.12</t>
  </si>
  <si>
    <t>1497334.9</t>
  </si>
  <si>
    <t>47068.8</t>
  </si>
  <si>
    <t>15256.05</t>
  </si>
  <si>
    <t>46000968.87</t>
  </si>
  <si>
    <t>6362.4</t>
  </si>
  <si>
    <t>318922.04</t>
  </si>
  <si>
    <t>57095.19</t>
  </si>
  <si>
    <t>4904157.44</t>
  </si>
  <si>
    <t>3676265.39</t>
  </si>
  <si>
    <t>3385.8</t>
  </si>
  <si>
    <t>73987.55</t>
  </si>
  <si>
    <t>4726.96</t>
  </si>
  <si>
    <t>2585411.35</t>
  </si>
  <si>
    <t>1314418.82</t>
  </si>
  <si>
    <t>11434.45</t>
  </si>
  <si>
    <t>70915.67</t>
  </si>
  <si>
    <t>928.97</t>
  </si>
  <si>
    <t>17763.3</t>
  </si>
  <si>
    <t>11659.62</t>
  </si>
  <si>
    <t>16847.68</t>
  </si>
  <si>
    <t>2568870.76</t>
  </si>
  <si>
    <t>99001.65</t>
  </si>
  <si>
    <t>17037.32</t>
  </si>
  <si>
    <t>2364861.43</t>
  </si>
  <si>
    <t>36191.52</t>
  </si>
  <si>
    <t>-0.61</t>
  </si>
  <si>
    <t>3722826.73</t>
  </si>
  <si>
    <t>14480.4</t>
  </si>
  <si>
    <t>19543.7</t>
  </si>
  <si>
    <t>4510.21</t>
  </si>
  <si>
    <t>2317246.92</t>
  </si>
  <si>
    <t>16190.36</t>
  </si>
  <si>
    <t>31020.2</t>
  </si>
  <si>
    <t>14848.76</t>
  </si>
  <si>
    <t>12933.25</t>
  </si>
  <si>
    <t>HEKTS.E</t>
  </si>
  <si>
    <t>HEKTAS</t>
  </si>
  <si>
    <t>MSPOTEQTHEKTS</t>
  </si>
  <si>
    <t>15.69</t>
  </si>
  <si>
    <t>15.83</t>
  </si>
  <si>
    <t>15.65</t>
  </si>
  <si>
    <t>1639895.28</t>
  </si>
  <si>
    <t>101850.2</t>
  </si>
  <si>
    <t>15.68</t>
  </si>
  <si>
    <t>-0.603</t>
  </si>
  <si>
    <t>14.84</t>
  </si>
  <si>
    <t>1910376.1</t>
  </si>
  <si>
    <t>6415.6</t>
  </si>
  <si>
    <t>47411.51</t>
  </si>
  <si>
    <t>10885.22</t>
  </si>
  <si>
    <t>34373.25</t>
  </si>
  <si>
    <t>14.75</t>
  </si>
  <si>
    <t>14.58</t>
  </si>
  <si>
    <t>2101908.74</t>
  </si>
  <si>
    <t>3190.32</t>
  </si>
  <si>
    <t>30938.76</t>
  </si>
  <si>
    <t>8252.28</t>
  </si>
  <si>
    <t>20842.85</t>
  </si>
  <si>
    <t>3380847.75</t>
  </si>
  <si>
    <t>16945.6</t>
  </si>
  <si>
    <t>246580.33</t>
  </si>
  <si>
    <t>2215126.27</t>
  </si>
  <si>
    <t>12764.84</t>
  </si>
  <si>
    <t>3059.1</t>
  </si>
  <si>
    <t>22731.88</t>
  </si>
  <si>
    <t>15.81</t>
  </si>
  <si>
    <t>15.62</t>
  </si>
  <si>
    <t>15.72</t>
  </si>
  <si>
    <t>4391202.09</t>
  </si>
  <si>
    <t>42544.71</t>
  </si>
  <si>
    <t>15.85</t>
  </si>
  <si>
    <t>14.81</t>
  </si>
  <si>
    <t>2296601.35</t>
  </si>
  <si>
    <t>34819.2</t>
  </si>
  <si>
    <t>139978.4</t>
  </si>
  <si>
    <t>8407.17</t>
  </si>
  <si>
    <t>16.55</t>
  </si>
  <si>
    <t>16.58</t>
  </si>
  <si>
    <t>6729636.31</t>
  </si>
  <si>
    <t>32106.5</t>
  </si>
  <si>
    <t>172848.2</t>
  </si>
  <si>
    <t>200966.65</t>
  </si>
  <si>
    <t>16.23</t>
  </si>
  <si>
    <t>16.63</t>
  </si>
  <si>
    <t>9244245.6</t>
  </si>
  <si>
    <t>218989.6</t>
  </si>
  <si>
    <t>96936.27</t>
  </si>
  <si>
    <t>61314.81</t>
  </si>
  <si>
    <t>89336.95</t>
  </si>
  <si>
    <t>26615936.6</t>
  </si>
  <si>
    <t>76765.12</t>
  </si>
  <si>
    <t>107774.8</t>
  </si>
  <si>
    <t>8606.84</t>
  </si>
  <si>
    <t>873841.86</t>
  </si>
  <si>
    <t>8402689.82</t>
  </si>
  <si>
    <t>7049.3</t>
  </si>
  <si>
    <t>105287.34</t>
  </si>
  <si>
    <t>15.82</t>
  </si>
  <si>
    <t>-0.696</t>
  </si>
  <si>
    <t>3009030.7</t>
  </si>
  <si>
    <t>145273.71</t>
  </si>
  <si>
    <t>9994.53</t>
  </si>
  <si>
    <t>15.18</t>
  </si>
  <si>
    <t>2520408.86</t>
  </si>
  <si>
    <t>17328.44</t>
  </si>
  <si>
    <t>91219.1</t>
  </si>
  <si>
    <t>8790.54</t>
  </si>
  <si>
    <t>14.78</t>
  </si>
  <si>
    <t>14.54</t>
  </si>
  <si>
    <t>1647091.68</t>
  </si>
  <si>
    <t>17750.78</t>
  </si>
  <si>
    <t>23939.25</t>
  </si>
  <si>
    <t>51929.21</t>
  </si>
  <si>
    <t>1876986.26</t>
  </si>
  <si>
    <t>17582.4</t>
  </si>
  <si>
    <t>35327.6</t>
  </si>
  <si>
    <t>13737.7</t>
  </si>
  <si>
    <t>15.28</t>
  </si>
  <si>
    <t>15.34</t>
  </si>
  <si>
    <t>4456289.22</t>
  </si>
  <si>
    <t>10954.8</t>
  </si>
  <si>
    <t>31149.88</t>
  </si>
  <si>
    <t>9872.07</t>
  </si>
  <si>
    <t>40274.62</t>
  </si>
  <si>
    <t>-0.334</t>
  </si>
  <si>
    <t>2397939.65</t>
  </si>
  <si>
    <t>16736.46</t>
  </si>
  <si>
    <t>22484.44</t>
  </si>
  <si>
    <t>2357.36</t>
  </si>
  <si>
    <t>14.96</t>
  </si>
  <si>
    <t>20266.72</t>
  </si>
  <si>
    <t>15.47</t>
  </si>
  <si>
    <t>15.55</t>
  </si>
  <si>
    <t>15.14</t>
  </si>
  <si>
    <t>2967967.96</t>
  </si>
  <si>
    <t>6002.3</t>
  </si>
  <si>
    <t>68530.8</t>
  </si>
  <si>
    <t>61.12</t>
  </si>
  <si>
    <t>126651.64</t>
  </si>
  <si>
    <t>2924284.86</t>
  </si>
  <si>
    <t>11784.96</t>
  </si>
  <si>
    <t>120945.54</t>
  </si>
  <si>
    <t>16539.18</t>
  </si>
  <si>
    <t>71670.41</t>
  </si>
  <si>
    <t>4959183.17</t>
  </si>
  <si>
    <t>28208.39</t>
  </si>
  <si>
    <t>66214.92</t>
  </si>
  <si>
    <t>24340.17</t>
  </si>
  <si>
    <t>26932.85</t>
  </si>
  <si>
    <t>15.77</t>
  </si>
  <si>
    <t>1805347.75</t>
  </si>
  <si>
    <t>3217.55</t>
  </si>
  <si>
    <t>42480.62</t>
  </si>
  <si>
    <t>4254.25</t>
  </si>
  <si>
    <t>15.44</t>
  </si>
  <si>
    <t>15.74</t>
  </si>
  <si>
    <t>11245.61</t>
  </si>
  <si>
    <t>-0.795</t>
  </si>
  <si>
    <t>3420858.11</t>
  </si>
  <si>
    <t>10741.86</t>
  </si>
  <si>
    <t>26886.12</t>
  </si>
  <si>
    <t>43937.75</t>
  </si>
  <si>
    <t>HEKTS.R</t>
  </si>
  <si>
    <t>HEKTAS  - RHKP</t>
  </si>
  <si>
    <t>MSPOTRGTHEKTSR</t>
  </si>
  <si>
    <t>8729454.39</t>
  </si>
  <si>
    <t>HLGYO.E</t>
  </si>
  <si>
    <t>HALK GMYO</t>
  </si>
  <si>
    <t>MSPOTEQTHLGYO</t>
  </si>
  <si>
    <t>0.939</t>
  </si>
  <si>
    <t>1464153.75</t>
  </si>
  <si>
    <t>5520.45</t>
  </si>
  <si>
    <t>39597.5</t>
  </si>
  <si>
    <t>8019.14</t>
  </si>
  <si>
    <t>48497.42</t>
  </si>
  <si>
    <t>7754348.47</t>
  </si>
  <si>
    <t>118246.8</t>
  </si>
  <si>
    <t>97954.56</t>
  </si>
  <si>
    <t>785612.3</t>
  </si>
  <si>
    <t>3676950.25</t>
  </si>
  <si>
    <t>22395.54</t>
  </si>
  <si>
    <t>21213.21</t>
  </si>
  <si>
    <t>65367.79</t>
  </si>
  <si>
    <t>5426280.12</t>
  </si>
  <si>
    <t>9884.1</t>
  </si>
  <si>
    <t>27463.5</t>
  </si>
  <si>
    <t>1900.8</t>
  </si>
  <si>
    <t>143683.51</t>
  </si>
  <si>
    <t>3404756.73</t>
  </si>
  <si>
    <t>88841.48</t>
  </si>
  <si>
    <t>663.39</t>
  </si>
  <si>
    <t>372.19</t>
  </si>
  <si>
    <t>191870.67</t>
  </si>
  <si>
    <t>4977280.61</t>
  </si>
  <si>
    <t>9007.2</t>
  </si>
  <si>
    <t>200882.79</t>
  </si>
  <si>
    <t>262007.97</t>
  </si>
  <si>
    <t>5295059.83</t>
  </si>
  <si>
    <t>59107.24</t>
  </si>
  <si>
    <t>43857.9</t>
  </si>
  <si>
    <t>65192.8</t>
  </si>
  <si>
    <t>0.896</t>
  </si>
  <si>
    <t>3062990.33</t>
  </si>
  <si>
    <t>23234.34</t>
  </si>
  <si>
    <t>111757.5</t>
  </si>
  <si>
    <t>50475.6</t>
  </si>
  <si>
    <t>153631.8</t>
  </si>
  <si>
    <t>3445486.67</t>
  </si>
  <si>
    <t>122131.05</t>
  </si>
  <si>
    <t>28500.95</t>
  </si>
  <si>
    <t>138235.3</t>
  </si>
  <si>
    <t>2555093.66</t>
  </si>
  <si>
    <t>43391.25</t>
  </si>
  <si>
    <t>748381.23</t>
  </si>
  <si>
    <t>390608.37</t>
  </si>
  <si>
    <t>6634560.97</t>
  </si>
  <si>
    <t>25025.62</t>
  </si>
  <si>
    <t>52355.45</t>
  </si>
  <si>
    <t>4132.5</t>
  </si>
  <si>
    <t>3572121.65</t>
  </si>
  <si>
    <t>19178.82</t>
  </si>
  <si>
    <t>24022.64</t>
  </si>
  <si>
    <t>162965.92</t>
  </si>
  <si>
    <t>9197856.76</t>
  </si>
  <si>
    <t>33551.22</t>
  </si>
  <si>
    <t>108086.19</t>
  </si>
  <si>
    <t>250001.42</t>
  </si>
  <si>
    <t>3629649.39</t>
  </si>
  <si>
    <t>5027.75</t>
  </si>
  <si>
    <t>128912.94</t>
  </si>
  <si>
    <t>6089082.95</t>
  </si>
  <si>
    <t>19831.68</t>
  </si>
  <si>
    <t>85643.24</t>
  </si>
  <si>
    <t>61211.85</t>
  </si>
  <si>
    <t>279224.56</t>
  </si>
  <si>
    <t>4742780.79</t>
  </si>
  <si>
    <t>188342.4</t>
  </si>
  <si>
    <t>138369.12</t>
  </si>
  <si>
    <t>0.981</t>
  </si>
  <si>
    <t>2693783.6</t>
  </si>
  <si>
    <t>14055.16</t>
  </si>
  <si>
    <t>156807.84</t>
  </si>
  <si>
    <t>2973232.07</t>
  </si>
  <si>
    <t>70.56</t>
  </si>
  <si>
    <t>32629.1</t>
  </si>
  <si>
    <t>135700.6</t>
  </si>
  <si>
    <t>152295.92</t>
  </si>
  <si>
    <t>7649225.7</t>
  </si>
  <si>
    <t>77510.92</t>
  </si>
  <si>
    <t>83660.94</t>
  </si>
  <si>
    <t>26320.94</t>
  </si>
  <si>
    <t>307873.89</t>
  </si>
  <si>
    <t>5244521.54</t>
  </si>
  <si>
    <t>5594.96</t>
  </si>
  <si>
    <t>222251.26</t>
  </si>
  <si>
    <t>22981.98</t>
  </si>
  <si>
    <t>0.989</t>
  </si>
  <si>
    <t>212059.14</t>
  </si>
  <si>
    <t>8557651.26</t>
  </si>
  <si>
    <t>26528.6</t>
  </si>
  <si>
    <t>217765.97</t>
  </si>
  <si>
    <t>342758.7</t>
  </si>
  <si>
    <t>2140269.04</t>
  </si>
  <si>
    <t>48121.42</t>
  </si>
  <si>
    <t>6416.64</t>
  </si>
  <si>
    <t>HUBVC.E</t>
  </si>
  <si>
    <t>HUB GIRISIM</t>
  </si>
  <si>
    <t>MSPOTEQTHUBVC</t>
  </si>
  <si>
    <t>21698572.43</t>
  </si>
  <si>
    <t>25577.31</t>
  </si>
  <si>
    <t>69327.09</t>
  </si>
  <si>
    <t>18489.87</t>
  </si>
  <si>
    <t>10276766.11</t>
  </si>
  <si>
    <t>69339.6</t>
  </si>
  <si>
    <t>2328.15</t>
  </si>
  <si>
    <t>3869170.41</t>
  </si>
  <si>
    <t>43621.06</t>
  </si>
  <si>
    <t>10265.9</t>
  </si>
  <si>
    <t>-0.903</t>
  </si>
  <si>
    <t>3764566.74</t>
  </si>
  <si>
    <t>8903.07</t>
  </si>
  <si>
    <t>21916.08</t>
  </si>
  <si>
    <t>1394.46</t>
  </si>
  <si>
    <t>22839964.86</t>
  </si>
  <si>
    <t>5088.2</t>
  </si>
  <si>
    <t>79620.09</t>
  </si>
  <si>
    <t>20552.55</t>
  </si>
  <si>
    <t>12952749.41</t>
  </si>
  <si>
    <t>34078.59</t>
  </si>
  <si>
    <t>335.5</t>
  </si>
  <si>
    <t>6258784.78</t>
  </si>
  <si>
    <t>18570.6</t>
  </si>
  <si>
    <t>69031.26</t>
  </si>
  <si>
    <t>14850.45</t>
  </si>
  <si>
    <t>4791654.48</t>
  </si>
  <si>
    <t>51650.37</t>
  </si>
  <si>
    <t>36813.1</t>
  </si>
  <si>
    <t>6749.98</t>
  </si>
  <si>
    <t>6669069.11</t>
  </si>
  <si>
    <t>59202.39</t>
  </si>
  <si>
    <t>23119.08</t>
  </si>
  <si>
    <t>10564602.96</t>
  </si>
  <si>
    <t>97273.6</t>
  </si>
  <si>
    <t>36939.6</t>
  </si>
  <si>
    <t>12137510.41</t>
  </si>
  <si>
    <t>7035.6</t>
  </si>
  <si>
    <t>-0.164</t>
  </si>
  <si>
    <t>6824118.69</t>
  </si>
  <si>
    <t>45748.08</t>
  </si>
  <si>
    <t>30740.48</t>
  </si>
  <si>
    <t>19887.68</t>
  </si>
  <si>
    <t>10050412.15</t>
  </si>
  <si>
    <t>35437.32</t>
  </si>
  <si>
    <t>50188.5</t>
  </si>
  <si>
    <t>12619.8</t>
  </si>
  <si>
    <t>2071771.62</t>
  </si>
  <si>
    <t>60.17</t>
  </si>
  <si>
    <t>66914.24</t>
  </si>
  <si>
    <t>27941.68</t>
  </si>
  <si>
    <t>31899563.21</t>
  </si>
  <si>
    <t>232996.3</t>
  </si>
  <si>
    <t>22066.38</t>
  </si>
  <si>
    <t>22220.76</t>
  </si>
  <si>
    <t>6255982.59</t>
  </si>
  <si>
    <t>47724.45</t>
  </si>
  <si>
    <t>130.5</t>
  </si>
  <si>
    <t>3467677.55</t>
  </si>
  <si>
    <t>42004.2</t>
  </si>
  <si>
    <t>25920.4</t>
  </si>
  <si>
    <t>4222697.58</t>
  </si>
  <si>
    <t>16915.34</t>
  </si>
  <si>
    <t>46989.54</t>
  </si>
  <si>
    <t>4003509.94</t>
  </si>
  <si>
    <t>13148.31</t>
  </si>
  <si>
    <t>20145.51</t>
  </si>
  <si>
    <t>32459.79</t>
  </si>
  <si>
    <t>6999338.22</t>
  </si>
  <si>
    <t>2500.68</t>
  </si>
  <si>
    <t>16885.92</t>
  </si>
  <si>
    <t>8237.98</t>
  </si>
  <si>
    <t>10621793.58</t>
  </si>
  <si>
    <t>5926.96</t>
  </si>
  <si>
    <t>59883.07</t>
  </si>
  <si>
    <t>35628154.52</t>
  </si>
  <si>
    <t>52463.48</t>
  </si>
  <si>
    <t>45498.39</t>
  </si>
  <si>
    <t>HURGZ.E</t>
  </si>
  <si>
    <t>HURRIYET GZT.</t>
  </si>
  <si>
    <t>MSPOTEQTHURGZ</t>
  </si>
  <si>
    <t>9046971.11</t>
  </si>
  <si>
    <t>67886.1</t>
  </si>
  <si>
    <t>80614.44</t>
  </si>
  <si>
    <t>218720.25</t>
  </si>
  <si>
    <t>850977.09</t>
  </si>
  <si>
    <t>3830846.11</t>
  </si>
  <si>
    <t>85273.56</t>
  </si>
  <si>
    <t>58506.4</t>
  </si>
  <si>
    <t>154202.4</t>
  </si>
  <si>
    <t>36797.25</t>
  </si>
  <si>
    <t>415432.78</t>
  </si>
  <si>
    <t>232389.26</t>
  </si>
  <si>
    <t>3306294.16</t>
  </si>
  <si>
    <t>405001.62</t>
  </si>
  <si>
    <t>8926285.07</t>
  </si>
  <si>
    <t>52877.61</t>
  </si>
  <si>
    <t>170706.93</t>
  </si>
  <si>
    <t>18727.29</t>
  </si>
  <si>
    <t>874188.08</t>
  </si>
  <si>
    <t>3930817.82</t>
  </si>
  <si>
    <t>249875.25</t>
  </si>
  <si>
    <t>76.5</t>
  </si>
  <si>
    <t>49473.72</t>
  </si>
  <si>
    <t>11346279.93</t>
  </si>
  <si>
    <t>159832.27</t>
  </si>
  <si>
    <t>820551.67</t>
  </si>
  <si>
    <t>17929380.56</t>
  </si>
  <si>
    <t>152451.75</t>
  </si>
  <si>
    <t>80358.72</t>
  </si>
  <si>
    <t>474401.46</t>
  </si>
  <si>
    <t>2164641.42</t>
  </si>
  <si>
    <t>3982928.07</t>
  </si>
  <si>
    <t>7314.9</t>
  </si>
  <si>
    <t>107150.52</t>
  </si>
  <si>
    <t>432313.92</t>
  </si>
  <si>
    <t>2291440.99</t>
  </si>
  <si>
    <t>71594.27</t>
  </si>
  <si>
    <t>23474.16</t>
  </si>
  <si>
    <t>148.32</t>
  </si>
  <si>
    <t>172193.53</t>
  </si>
  <si>
    <t>8244307.32</t>
  </si>
  <si>
    <t>181863.79</t>
  </si>
  <si>
    <t>217947.2</t>
  </si>
  <si>
    <t>485346.61</t>
  </si>
  <si>
    <t>16960407.77</t>
  </si>
  <si>
    <t>48767.67</t>
  </si>
  <si>
    <t>78257.52</t>
  </si>
  <si>
    <t>177.94</t>
  </si>
  <si>
    <t>1649128.75</t>
  </si>
  <si>
    <t>7574641.17</t>
  </si>
  <si>
    <t>44990.94</t>
  </si>
  <si>
    <t>162808.8</t>
  </si>
  <si>
    <t>16002.4</t>
  </si>
  <si>
    <t>541411.42</t>
  </si>
  <si>
    <t>6374785.67</t>
  </si>
  <si>
    <t>28874.82</t>
  </si>
  <si>
    <t>146687.58</t>
  </si>
  <si>
    <t>3868.02</t>
  </si>
  <si>
    <t>297996.86</t>
  </si>
  <si>
    <t>3012770.2</t>
  </si>
  <si>
    <t>141174.75</t>
  </si>
  <si>
    <t>206401.5</t>
  </si>
  <si>
    <t>221692.16</t>
  </si>
  <si>
    <t>20670555.33</t>
  </si>
  <si>
    <t>115488.52</t>
  </si>
  <si>
    <t>727081.7</t>
  </si>
  <si>
    <t>433219.94</t>
  </si>
  <si>
    <t>1863001.6</t>
  </si>
  <si>
    <t>2944008.13</t>
  </si>
  <si>
    <t>64925.7</t>
  </si>
  <si>
    <t>305971.92</t>
  </si>
  <si>
    <t>6393159.25</t>
  </si>
  <si>
    <t>127788.69</t>
  </si>
  <si>
    <t>244967.47</t>
  </si>
  <si>
    <t>4096311.47</t>
  </si>
  <si>
    <t>7216.56</t>
  </si>
  <si>
    <t>206968.32</t>
  </si>
  <si>
    <t>5190887.05</t>
  </si>
  <si>
    <t>57199.1</t>
  </si>
  <si>
    <t>228780.82</t>
  </si>
  <si>
    <t>313526.18</t>
  </si>
  <si>
    <t>5740233.31</t>
  </si>
  <si>
    <t>29320.06</t>
  </si>
  <si>
    <t>153768.42</t>
  </si>
  <si>
    <t>2735.46</t>
  </si>
  <si>
    <t>216058.31</t>
  </si>
  <si>
    <t>17042671.4</t>
  </si>
  <si>
    <t>140004.8</t>
  </si>
  <si>
    <t>202594.94</t>
  </si>
  <si>
    <t>283173.06</t>
  </si>
  <si>
    <t>992868.24</t>
  </si>
  <si>
    <t>IBDDV.V</t>
  </si>
  <si>
    <t>ISCTRC3110190005.40DBL0000001NA</t>
  </si>
  <si>
    <t>MSPOTECWISCDBL</t>
  </si>
  <si>
    <t>439.65</t>
  </si>
  <si>
    <t>498.72</t>
  </si>
  <si>
    <t>209.84</t>
  </si>
  <si>
    <t>IBDDY.V</t>
  </si>
  <si>
    <t>ISCTRC3110190005.90DBL0000001NA</t>
  </si>
  <si>
    <t>15967.32</t>
  </si>
  <si>
    <t>1655.48</t>
  </si>
  <si>
    <t>16333.69</t>
  </si>
  <si>
    <t>3368.56</t>
  </si>
  <si>
    <t>24534.37</t>
  </si>
  <si>
    <t>-56.25</t>
  </si>
  <si>
    <t>2465.3</t>
  </si>
  <si>
    <t>18812.15</t>
  </si>
  <si>
    <t>15289.51</t>
  </si>
  <si>
    <t>28619.56</t>
  </si>
  <si>
    <t>17545.62</t>
  </si>
  <si>
    <t>1065.12</t>
  </si>
  <si>
    <t>11251.53</t>
  </si>
  <si>
    <t>17023.23</t>
  </si>
  <si>
    <t>5542.6</t>
  </si>
  <si>
    <t>IBDDZ.V</t>
  </si>
  <si>
    <t>ISCTRC3110190006.50DBL0000001NA</t>
  </si>
  <si>
    <t>75.34</t>
  </si>
  <si>
    <t>22110.73</t>
  </si>
  <si>
    <t>74476.6</t>
  </si>
  <si>
    <t>58348.59</t>
  </si>
  <si>
    <t>60671.46</t>
  </si>
  <si>
    <t>26929.92</t>
  </si>
  <si>
    <t>70426.06</t>
  </si>
  <si>
    <t>118881.55</t>
  </si>
  <si>
    <t>234.02</t>
  </si>
  <si>
    <t>5480.99</t>
  </si>
  <si>
    <t>622.13</t>
  </si>
  <si>
    <t>13369.11</t>
  </si>
  <si>
    <t>1354.63</t>
  </si>
  <si>
    <t>100.12</t>
  </si>
  <si>
    <t>40.24</t>
  </si>
  <si>
    <t>1452.06</t>
  </si>
  <si>
    <t>11923.57</t>
  </si>
  <si>
    <t>IBDEA.V</t>
  </si>
  <si>
    <t>ISCTRC3110190007.00DBL0000001NA</t>
  </si>
  <si>
    <t>40.02</t>
  </si>
  <si>
    <t>200.05</t>
  </si>
  <si>
    <t>156.33</t>
  </si>
  <si>
    <t>2200.91</t>
  </si>
  <si>
    <t>157.99</t>
  </si>
  <si>
    <t>470.64</t>
  </si>
  <si>
    <t>3624.33</t>
  </si>
  <si>
    <t>IBDEB.V</t>
  </si>
  <si>
    <t>ISCTRC2911190005.00DBL0000001NA</t>
  </si>
  <si>
    <t>886.25</t>
  </si>
  <si>
    <t>66631.95</t>
  </si>
  <si>
    <t>611.23</t>
  </si>
  <si>
    <t>436.48</t>
  </si>
  <si>
    <t>539.81</t>
  </si>
  <si>
    <t>406.98</t>
  </si>
  <si>
    <t>850.28</t>
  </si>
  <si>
    <t>265.21</t>
  </si>
  <si>
    <t>1992.4</t>
  </si>
  <si>
    <t>IBDEC.V</t>
  </si>
  <si>
    <t>ISCTRC2911190005.50DBL0000001NA</t>
  </si>
  <si>
    <t>395.81</t>
  </si>
  <si>
    <t>1677.5</t>
  </si>
  <si>
    <t>910.5</t>
  </si>
  <si>
    <t>498.58</t>
  </si>
  <si>
    <t>IBDED.V</t>
  </si>
  <si>
    <t>ISCTRC2911190006.00DBL0000001NA</t>
  </si>
  <si>
    <t>10912.36</t>
  </si>
  <si>
    <t>17771.7</t>
  </si>
  <si>
    <t>5536.53</t>
  </si>
  <si>
    <t>4404.5</t>
  </si>
  <si>
    <t>5011.2</t>
  </si>
  <si>
    <t>11196.08</t>
  </si>
  <si>
    <t>3308.16</t>
  </si>
  <si>
    <t>301.83</t>
  </si>
  <si>
    <t>26068.2</t>
  </si>
  <si>
    <t>28692.3</t>
  </si>
  <si>
    <t>19812.16</t>
  </si>
  <si>
    <t>27161.84</t>
  </si>
  <si>
    <t>509469.58</t>
  </si>
  <si>
    <t>61.59</t>
  </si>
  <si>
    <t>415175.01</t>
  </si>
  <si>
    <t>IBDEE.V</t>
  </si>
  <si>
    <t>ISCTRC2911190006.60DBL0000001NA</t>
  </si>
  <si>
    <t>50775.4</t>
  </si>
  <si>
    <t>56076.21</t>
  </si>
  <si>
    <t>14999.35</t>
  </si>
  <si>
    <t>11208.3</t>
  </si>
  <si>
    <t>11639.2</t>
  </si>
  <si>
    <t>4344.82</t>
  </si>
  <si>
    <t>17373.54</t>
  </si>
  <si>
    <t>1548.45</t>
  </si>
  <si>
    <t>79411.87</t>
  </si>
  <si>
    <t>104440.22</t>
  </si>
  <si>
    <t>51203.04</t>
  </si>
  <si>
    <t>26455.09</t>
  </si>
  <si>
    <t>75212.8</t>
  </si>
  <si>
    <t>143315.5</t>
  </si>
  <si>
    <t>IBDEF.V</t>
  </si>
  <si>
    <t>ISCTRC2911190007.20DBL0000001NA</t>
  </si>
  <si>
    <t>2586.92</t>
  </si>
  <si>
    <t>6462.41</t>
  </si>
  <si>
    <t>5318.4</t>
  </si>
  <si>
    <t>4226.22</t>
  </si>
  <si>
    <t>8050.21</t>
  </si>
  <si>
    <t>1978.6</t>
  </si>
  <si>
    <t>9376.25</t>
  </si>
  <si>
    <t>3090.18</t>
  </si>
  <si>
    <t>IBDEG.V</t>
  </si>
  <si>
    <t>ISCTRC3112190007.70DBL0000001NA</t>
  </si>
  <si>
    <t>IBDEH.V</t>
  </si>
  <si>
    <t>ISCTRC3112190007.10DBL0000001NA</t>
  </si>
  <si>
    <t>IBDEI.V</t>
  </si>
  <si>
    <t>ISCTRC3112190006.60DBL0000001NA</t>
  </si>
  <si>
    <t>3444.24</t>
  </si>
  <si>
    <t>1371.42</t>
  </si>
  <si>
    <t>42650.91</t>
  </si>
  <si>
    <t>436.26</t>
  </si>
  <si>
    <t>IBDEJ.V</t>
  </si>
  <si>
    <t>ISCTRC3112190006.10DBL0000001NA</t>
  </si>
  <si>
    <t>246504.29</t>
  </si>
  <si>
    <t>445.47</t>
  </si>
  <si>
    <t>3425.16</t>
  </si>
  <si>
    <t>1081.96</t>
  </si>
  <si>
    <t>3579.18</t>
  </si>
  <si>
    <t>5132.77</t>
  </si>
  <si>
    <t>1045.62</t>
  </si>
  <si>
    <t>IBDEK.V</t>
  </si>
  <si>
    <t>ISCTRC3112190005.60DBL0000001NA</t>
  </si>
  <si>
    <t>IBDEL.V</t>
  </si>
  <si>
    <t>ISCTRC3112190005.10DBL0000001NA</t>
  </si>
  <si>
    <t>87.41</t>
  </si>
  <si>
    <t>IBDEM.V</t>
  </si>
  <si>
    <t>ISCTRC3101200007.80DBL0000001NA</t>
  </si>
  <si>
    <t>IBDEN.V</t>
  </si>
  <si>
    <t>ISCTRC3101200007.20DBL0000001NA</t>
  </si>
  <si>
    <t>IBDEO.V</t>
  </si>
  <si>
    <t>ISCTRC3101200006.60DBL0000001NA</t>
  </si>
  <si>
    <t>20629.76</t>
  </si>
  <si>
    <t>IBDEP.V</t>
  </si>
  <si>
    <t>ISCTRC3101200006.00DBL0000001NA</t>
  </si>
  <si>
    <t>IBDER.V</t>
  </si>
  <si>
    <t>ISCTRC3101200005.40DBL0000001NA</t>
  </si>
  <si>
    <t>IBDES.V</t>
  </si>
  <si>
    <t>ISCTRC3101200004.80DBL0000001NA</t>
  </si>
  <si>
    <t>IBDTV.V</t>
  </si>
  <si>
    <t>ISCTRP3110190004.40DBL0000001NA</t>
  </si>
  <si>
    <t>MSPOTEPWISCDBL</t>
  </si>
  <si>
    <t>IBDTY.V</t>
  </si>
  <si>
    <t>ISCTRP3110190005.00DBL0000001NA</t>
  </si>
  <si>
    <t>IBDTZ.V</t>
  </si>
  <si>
    <t>ISCTRP3110190005.50DBL0000001NA</t>
  </si>
  <si>
    <t>95409.83</t>
  </si>
  <si>
    <t>894.67</t>
  </si>
  <si>
    <t>22588.19</t>
  </si>
  <si>
    <t>3731.81</t>
  </si>
  <si>
    <t>47966.64</t>
  </si>
  <si>
    <t>12123.7</t>
  </si>
  <si>
    <t>217.96</t>
  </si>
  <si>
    <t>15437.13</t>
  </si>
  <si>
    <t>17557.21</t>
  </si>
  <si>
    <t>5511.99</t>
  </si>
  <si>
    <t>81307.12</t>
  </si>
  <si>
    <t>8240.17</t>
  </si>
  <si>
    <t>31641.02</t>
  </si>
  <si>
    <t>43380.54</t>
  </si>
  <si>
    <t>7788.1</t>
  </si>
  <si>
    <t>15330.92</t>
  </si>
  <si>
    <t>IBDUA.V</t>
  </si>
  <si>
    <t>ISCTRP3110190006.00DBL0000001NA</t>
  </si>
  <si>
    <t>20835.21</t>
  </si>
  <si>
    <t>9279.7</t>
  </si>
  <si>
    <t>20906.9</t>
  </si>
  <si>
    <t>292405.44</t>
  </si>
  <si>
    <t>-58.14</t>
  </si>
  <si>
    <t>13180.9</t>
  </si>
  <si>
    <t>272622.02</t>
  </si>
  <si>
    <t>651.18</t>
  </si>
  <si>
    <t>10380.93</t>
  </si>
  <si>
    <t>65950.71</t>
  </si>
  <si>
    <t>35224.49</t>
  </si>
  <si>
    <t>15180.82</t>
  </si>
  <si>
    <t>93376.36</t>
  </si>
  <si>
    <t>83558.16</t>
  </si>
  <si>
    <t>162504.19</t>
  </si>
  <si>
    <t>64325.36</t>
  </si>
  <si>
    <t>6871.02</t>
  </si>
  <si>
    <t>12213.87</t>
  </si>
  <si>
    <t>IBDUB.V</t>
  </si>
  <si>
    <t>ISCTRP2911190007.00DBL0000001NA</t>
  </si>
  <si>
    <t>849.4</t>
  </si>
  <si>
    <t>1260.03</t>
  </si>
  <si>
    <t>504.85</t>
  </si>
  <si>
    <t>328.1</t>
  </si>
  <si>
    <t>884.75</t>
  </si>
  <si>
    <t>IBDUC.V</t>
  </si>
  <si>
    <t>ISCTRP2911190006.50DBL0000001NA</t>
  </si>
  <si>
    <t>499.95</t>
  </si>
  <si>
    <t>431.8</t>
  </si>
  <si>
    <t>616.71</t>
  </si>
  <si>
    <t>509.04</t>
  </si>
  <si>
    <t>197755.34</t>
  </si>
  <si>
    <t>1652.78</t>
  </si>
  <si>
    <t>256.15</t>
  </si>
  <si>
    <t>542.85</t>
  </si>
  <si>
    <t>IBDUD.V</t>
  </si>
  <si>
    <t>ISCTRP2911190006.00DBL0000001NA</t>
  </si>
  <si>
    <t>170158.72</t>
  </si>
  <si>
    <t>88761.4</t>
  </si>
  <si>
    <t>38224.71</t>
  </si>
  <si>
    <t>9535.54</t>
  </si>
  <si>
    <t>104094.5</t>
  </si>
  <si>
    <t>83829.32</t>
  </si>
  <si>
    <t>2642.68</t>
  </si>
  <si>
    <t>25.75</t>
  </si>
  <si>
    <t>IBDUE.V</t>
  </si>
  <si>
    <t>ISCTRP2911190005.50DBL0000001NA</t>
  </si>
  <si>
    <t>482.28</t>
  </si>
  <si>
    <t>1109.3</t>
  </si>
  <si>
    <t>45.23</t>
  </si>
  <si>
    <t>6000.15</t>
  </si>
  <si>
    <t>7423.62</t>
  </si>
  <si>
    <t>80.16</t>
  </si>
  <si>
    <t>4755.69</t>
  </si>
  <si>
    <t>IBDUF.V</t>
  </si>
  <si>
    <t>ISCTRP2911190005.00DBL0000001NA</t>
  </si>
  <si>
    <t>7392.34</t>
  </si>
  <si>
    <t>31401.22</t>
  </si>
  <si>
    <t>3844.18</t>
  </si>
  <si>
    <t>17434.38</t>
  </si>
  <si>
    <t>24947.5</t>
  </si>
  <si>
    <t>1700.09</t>
  </si>
  <si>
    <t>IBDUG.V</t>
  </si>
  <si>
    <t>ISCTRP3112190007.10DBL0000001NA</t>
  </si>
  <si>
    <t>IBDUH.V</t>
  </si>
  <si>
    <t>ISCTRP3112190006.60DBL0000001NA</t>
  </si>
  <si>
    <t>IBDUI.V</t>
  </si>
  <si>
    <t>ISCTRP3112190006.10DBL0000001NA</t>
  </si>
  <si>
    <t>50908.59</t>
  </si>
  <si>
    <t>47575.28</t>
  </si>
  <si>
    <t>IBDUJ.V</t>
  </si>
  <si>
    <t>ISCTRP3112190005.60DBL0000001NA</t>
  </si>
  <si>
    <t>52580.96</t>
  </si>
  <si>
    <t>56251.61</t>
  </si>
  <si>
    <t>24319.12</t>
  </si>
  <si>
    <t>IBDUK.V</t>
  </si>
  <si>
    <t>ISCTRP3112190005.10DBL0000001NA</t>
  </si>
  <si>
    <t>4556.7</t>
  </si>
  <si>
    <t>31.38</t>
  </si>
  <si>
    <t>39.42</t>
  </si>
  <si>
    <t>4810.23</t>
  </si>
  <si>
    <t>IBDUL.V</t>
  </si>
  <si>
    <t>ISCTRP3112190004.60DBL0000001NA</t>
  </si>
  <si>
    <t>70.52</t>
  </si>
  <si>
    <t>24911.7</t>
  </si>
  <si>
    <t>320.06</t>
  </si>
  <si>
    <t>331.53</t>
  </si>
  <si>
    <t>IBDUM.V</t>
  </si>
  <si>
    <t>ISCTRP3101200007.30DBL0000001NA</t>
  </si>
  <si>
    <t>IBDUN.V</t>
  </si>
  <si>
    <t>ISCTRP3101200006.60DBL0000001NA</t>
  </si>
  <si>
    <t>IBDUO.V</t>
  </si>
  <si>
    <t>ISCTRP3101200006.00DBL0000001NA</t>
  </si>
  <si>
    <t>IBDUP.V</t>
  </si>
  <si>
    <t>ISCTRP3101200005.50DBL0000001NA</t>
  </si>
  <si>
    <t>IBDUR.V</t>
  </si>
  <si>
    <t>ISCTRP3101200004.80DBL0000001NA</t>
  </si>
  <si>
    <t>IBDUS.V</t>
  </si>
  <si>
    <t>ISCTRP3101200004.30DBL0000001NA</t>
  </si>
  <si>
    <t>IBIFI.V</t>
  </si>
  <si>
    <t>ISCTRC3110190006.50IYM0000001NA</t>
  </si>
  <si>
    <t>MSPOTECWISCIYM</t>
  </si>
  <si>
    <t>208995.22</t>
  </si>
  <si>
    <t>56007.46</t>
  </si>
  <si>
    <t>19777.27</t>
  </si>
  <si>
    <t>2165.93</t>
  </si>
  <si>
    <t>3438.06</t>
  </si>
  <si>
    <t>135.02</t>
  </si>
  <si>
    <t>34977.83</t>
  </si>
  <si>
    <t>1083.76</t>
  </si>
  <si>
    <t>2390.03</t>
  </si>
  <si>
    <t>15228.15</t>
  </si>
  <si>
    <t>142588.3</t>
  </si>
  <si>
    <t>3401.83</t>
  </si>
  <si>
    <t>1726.64</t>
  </si>
  <si>
    <t>188.04</t>
  </si>
  <si>
    <t>3800.1</t>
  </si>
  <si>
    <t>2530.06</t>
  </si>
  <si>
    <t>1690.16</t>
  </si>
  <si>
    <t>36505.92</t>
  </si>
  <si>
    <t>IBIFJ.V</t>
  </si>
  <si>
    <t>ISCTRC3110190006.20IYM0000001NA</t>
  </si>
  <si>
    <t>7225.42</t>
  </si>
  <si>
    <t>2331.06</t>
  </si>
  <si>
    <t>4000.6</t>
  </si>
  <si>
    <t>108.49</t>
  </si>
  <si>
    <t>8520.13</t>
  </si>
  <si>
    <t>46244.15</t>
  </si>
  <si>
    <t>10891.13</t>
  </si>
  <si>
    <t>67055.49</t>
  </si>
  <si>
    <t>15578.6</t>
  </si>
  <si>
    <t>480.04</t>
  </si>
  <si>
    <t>6632.7</t>
  </si>
  <si>
    <t>96610.24</t>
  </si>
  <si>
    <t>3856.92</t>
  </si>
  <si>
    <t>6035.74</t>
  </si>
  <si>
    <t>21013.68</t>
  </si>
  <si>
    <t>10213.51</t>
  </si>
  <si>
    <t>9005.04</t>
  </si>
  <si>
    <t>1232.95</t>
  </si>
  <si>
    <t>44197.55</t>
  </si>
  <si>
    <t>55799.37</t>
  </si>
  <si>
    <t>IBIFK.V</t>
  </si>
  <si>
    <t>ISCTRC3110190005.90IYM0000001NA</t>
  </si>
  <si>
    <t>505.91</t>
  </si>
  <si>
    <t>5608.77</t>
  </si>
  <si>
    <t>1699.96</t>
  </si>
  <si>
    <t>8302.3</t>
  </si>
  <si>
    <t>554.2</t>
  </si>
  <si>
    <t>3789.48</t>
  </si>
  <si>
    <t>1511.56</t>
  </si>
  <si>
    <t>2442.21</t>
  </si>
  <si>
    <t>3772.43</t>
  </si>
  <si>
    <t>4910.15</t>
  </si>
  <si>
    <t>16935.29</t>
  </si>
  <si>
    <t>10456.43</t>
  </si>
  <si>
    <t>5039.3</t>
  </si>
  <si>
    <t>1877.15</t>
  </si>
  <si>
    <t>1307.46</t>
  </si>
  <si>
    <t>485.26</t>
  </si>
  <si>
    <t>IBIFL.V</t>
  </si>
  <si>
    <t>ISCTRC3110190005.40IYM0000001NA</t>
  </si>
  <si>
    <t>838.35</t>
  </si>
  <si>
    <t>6250.64</t>
  </si>
  <si>
    <t>1928.71</t>
  </si>
  <si>
    <t>0.986</t>
  </si>
  <si>
    <t>536.58</t>
  </si>
  <si>
    <t>345.68</t>
  </si>
  <si>
    <t>107.22</t>
  </si>
  <si>
    <t>1217.25</t>
  </si>
  <si>
    <t>IBIFM.V</t>
  </si>
  <si>
    <t>ISCTRC3110190004.80IYM0000001NA</t>
  </si>
  <si>
    <t>-11.95</t>
  </si>
  <si>
    <t>38.71</t>
  </si>
  <si>
    <t>IBIFN.V</t>
  </si>
  <si>
    <t>ISCTRC2911190007.10IYM0000001NA</t>
  </si>
  <si>
    <t>3164.14</t>
  </si>
  <si>
    <t>212625.31</t>
  </si>
  <si>
    <t>55409.78</t>
  </si>
  <si>
    <t>855.06</t>
  </si>
  <si>
    <t>190253.93</t>
  </si>
  <si>
    <t>4676.87</t>
  </si>
  <si>
    <t>352.2</t>
  </si>
  <si>
    <t>1000.3</t>
  </si>
  <si>
    <t>187.59</t>
  </si>
  <si>
    <t>7540.03</t>
  </si>
  <si>
    <t>4371.26</t>
  </si>
  <si>
    <t>93315.01</t>
  </si>
  <si>
    <t>1010.08</t>
  </si>
  <si>
    <t>1899.56</t>
  </si>
  <si>
    <t>98.08</t>
  </si>
  <si>
    <t>249.9</t>
  </si>
  <si>
    <t>1583.29</t>
  </si>
  <si>
    <t>1540.59</t>
  </si>
  <si>
    <t>IBIFO.V</t>
  </si>
  <si>
    <t>ISCTRC2911190006.80IYM0000001NA</t>
  </si>
  <si>
    <t>314.07</t>
  </si>
  <si>
    <t>502.74</t>
  </si>
  <si>
    <t>8030.33</t>
  </si>
  <si>
    <t>9556.63</t>
  </si>
  <si>
    <t>187.65</t>
  </si>
  <si>
    <t>188600.83</t>
  </si>
  <si>
    <t>5691.92</t>
  </si>
  <si>
    <t>15389.92</t>
  </si>
  <si>
    <t>263.19</t>
  </si>
  <si>
    <t>2015.13</t>
  </si>
  <si>
    <t>6763.4</t>
  </si>
  <si>
    <t>727.03</t>
  </si>
  <si>
    <t>2595.11</t>
  </si>
  <si>
    <t>211.51</t>
  </si>
  <si>
    <t>16922.87</t>
  </si>
  <si>
    <t>IBIGA.V</t>
  </si>
  <si>
    <t>ISCTRC2911190006.50IYM0000001NA</t>
  </si>
  <si>
    <t>96737.23</t>
  </si>
  <si>
    <t>5014.4</t>
  </si>
  <si>
    <t>26483.59</t>
  </si>
  <si>
    <t>11715.03</t>
  </si>
  <si>
    <t>41338.19</t>
  </si>
  <si>
    <t>7920.63</t>
  </si>
  <si>
    <t>30000.92</t>
  </si>
  <si>
    <t>32136.36</t>
  </si>
  <si>
    <t>41695.4</t>
  </si>
  <si>
    <t>34000.68</t>
  </si>
  <si>
    <t>257423.49</t>
  </si>
  <si>
    <t>525.34</t>
  </si>
  <si>
    <t>28922.04</t>
  </si>
  <si>
    <t>5154.75</t>
  </si>
  <si>
    <t>8348.51</t>
  </si>
  <si>
    <t>3250.23</t>
  </si>
  <si>
    <t>3508.14</t>
  </si>
  <si>
    <t>12518.63</t>
  </si>
  <si>
    <t>3002.67</t>
  </si>
  <si>
    <t>IBIGB.V</t>
  </si>
  <si>
    <t>ISCTRC2911190005.90IYM0000001NA</t>
  </si>
  <si>
    <t>779.98</t>
  </si>
  <si>
    <t>300.93</t>
  </si>
  <si>
    <t>3215.18</t>
  </si>
  <si>
    <t>4954.2</t>
  </si>
  <si>
    <t>7031.02</t>
  </si>
  <si>
    <t>15535.52</t>
  </si>
  <si>
    <t>4797.11</t>
  </si>
  <si>
    <t>2030.65</t>
  </si>
  <si>
    <t>5484.02</t>
  </si>
  <si>
    <t>4651.24</t>
  </si>
  <si>
    <t>12178.28</t>
  </si>
  <si>
    <t>2250.47</t>
  </si>
  <si>
    <t>2381.79</t>
  </si>
  <si>
    <t>8960.36</t>
  </si>
  <si>
    <t>10546.79</t>
  </si>
  <si>
    <t>10623.8</t>
  </si>
  <si>
    <t>1750.69</t>
  </si>
  <si>
    <t>2382.4</t>
  </si>
  <si>
    <t>IBIGC.V</t>
  </si>
  <si>
    <t>ISCTRC2911190005.30IYM0000001NA</t>
  </si>
  <si>
    <t>3264.94</t>
  </si>
  <si>
    <t>49000.99</t>
  </si>
  <si>
    <t>2558.89</t>
  </si>
  <si>
    <t>9807.11</t>
  </si>
  <si>
    <t>171.47</t>
  </si>
  <si>
    <t>164.74</t>
  </si>
  <si>
    <t>93609.6</t>
  </si>
  <si>
    <t>2201.77</t>
  </si>
  <si>
    <t>2040.66</t>
  </si>
  <si>
    <t>355.7</t>
  </si>
  <si>
    <t>335.75</t>
  </si>
  <si>
    <t>455.82</t>
  </si>
  <si>
    <t>IBIGD.V</t>
  </si>
  <si>
    <t>ISCTRC3112190006.90IYM0000001NA</t>
  </si>
  <si>
    <t>12205.45</t>
  </si>
  <si>
    <t>1515.29</t>
  </si>
  <si>
    <t>12000.21</t>
  </si>
  <si>
    <t>1644.6</t>
  </si>
  <si>
    <t>5470.21</t>
  </si>
  <si>
    <t>IBIGE.V</t>
  </si>
  <si>
    <t>ISCTRC3112190006.60IYM0000001NA</t>
  </si>
  <si>
    <t>243.39</t>
  </si>
  <si>
    <t>2955.11</t>
  </si>
  <si>
    <t>760.74</t>
  </si>
  <si>
    <t>2470.36</t>
  </si>
  <si>
    <t>1200.39</t>
  </si>
  <si>
    <t>IBIGF.V</t>
  </si>
  <si>
    <t>ISCTRC3112190006.30IYM0000001NA</t>
  </si>
  <si>
    <t>2280.35</t>
  </si>
  <si>
    <t>18782.34</t>
  </si>
  <si>
    <t>440.43</t>
  </si>
  <si>
    <t>4549.14</t>
  </si>
  <si>
    <t>500.49</t>
  </si>
  <si>
    <t>11710.19</t>
  </si>
  <si>
    <t>24.39</t>
  </si>
  <si>
    <t>4866.51</t>
  </si>
  <si>
    <t>4800.46</t>
  </si>
  <si>
    <t>IBIGG.V</t>
  </si>
  <si>
    <t>ISCTRC3112190005.80IYM0000001NA</t>
  </si>
  <si>
    <t>26.23</t>
  </si>
  <si>
    <t>771.52</t>
  </si>
  <si>
    <t>1174.13</t>
  </si>
  <si>
    <t>8640.01</t>
  </si>
  <si>
    <t>185.74</t>
  </si>
  <si>
    <t>3500.71</t>
  </si>
  <si>
    <t>5861.56</t>
  </si>
  <si>
    <t>6909.93</t>
  </si>
  <si>
    <t>730.76</t>
  </si>
  <si>
    <t>IBIGH.V</t>
  </si>
  <si>
    <t>ISCTRC3112190005.20IYM0000001NA</t>
  </si>
  <si>
    <t>123.21</t>
  </si>
  <si>
    <t>135.89</t>
  </si>
  <si>
    <t>117.19</t>
  </si>
  <si>
    <t>611.18</t>
  </si>
  <si>
    <t>IBIRE.V</t>
  </si>
  <si>
    <t>ISCTRP3110190004.30IYM0000001NA</t>
  </si>
  <si>
    <t>MSPOTEPWISCIYM</t>
  </si>
  <si>
    <t>IBIRF.V</t>
  </si>
  <si>
    <t>ISCTRP3110190004.80IYM0000001NA</t>
  </si>
  <si>
    <t>IBIRG.V</t>
  </si>
  <si>
    <t>ISCTRP3110190005.10IYM0000001NA</t>
  </si>
  <si>
    <t>710.02</t>
  </si>
  <si>
    <t>7638.57</t>
  </si>
  <si>
    <t>6641.66</t>
  </si>
  <si>
    <t>283.49</t>
  </si>
  <si>
    <t>906.25</t>
  </si>
  <si>
    <t>40.1</t>
  </si>
  <si>
    <t>10497.16</t>
  </si>
  <si>
    <t>26.17</t>
  </si>
  <si>
    <t>89.12</t>
  </si>
  <si>
    <t>IBIRH.V</t>
  </si>
  <si>
    <t>ISCTRP3110190005.60IYM0000001NA</t>
  </si>
  <si>
    <t>108.07</t>
  </si>
  <si>
    <t>180.13</t>
  </si>
  <si>
    <t>944.66</t>
  </si>
  <si>
    <t>140315.32</t>
  </si>
  <si>
    <t>28021.83</t>
  </si>
  <si>
    <t>11981.87</t>
  </si>
  <si>
    <t>19425.7</t>
  </si>
  <si>
    <t>9454.74</t>
  </si>
  <si>
    <t>4385.2</t>
  </si>
  <si>
    <t>10362.86</t>
  </si>
  <si>
    <t>80.01</t>
  </si>
  <si>
    <t>14470.96</t>
  </si>
  <si>
    <t>372.03</t>
  </si>
  <si>
    <t>9463.88</t>
  </si>
  <si>
    <t>4089.53</t>
  </si>
  <si>
    <t>1733.17</t>
  </si>
  <si>
    <t>66891.39</t>
  </si>
  <si>
    <t>IBIRI.V</t>
  </si>
  <si>
    <t>ISCTRP3110190006.20IYM0000001NA</t>
  </si>
  <si>
    <t>256.7</t>
  </si>
  <si>
    <t>33.61</t>
  </si>
  <si>
    <t>1137.46</t>
  </si>
  <si>
    <t>47528.26</t>
  </si>
  <si>
    <t>58665.28</t>
  </si>
  <si>
    <t>4461.6</t>
  </si>
  <si>
    <t>244322.55</t>
  </si>
  <si>
    <t>2909.13</t>
  </si>
  <si>
    <t>933.98</t>
  </si>
  <si>
    <t>1347.92</t>
  </si>
  <si>
    <t>4890.33</t>
  </si>
  <si>
    <t>56.59</t>
  </si>
  <si>
    <t>1147.93</t>
  </si>
  <si>
    <t>3413.65</t>
  </si>
  <si>
    <t>2070.5</t>
  </si>
  <si>
    <t>476.67</t>
  </si>
  <si>
    <t>IBIRJ.V</t>
  </si>
  <si>
    <t>ISCTRP2911190004.80IYM0000001NA</t>
  </si>
  <si>
    <t>120.06</t>
  </si>
  <si>
    <t>360.04</t>
  </si>
  <si>
    <t>128.12</t>
  </si>
  <si>
    <t>9000.06</t>
  </si>
  <si>
    <t>1000.18</t>
  </si>
  <si>
    <t>700.04</t>
  </si>
  <si>
    <t>1324.08</t>
  </si>
  <si>
    <t>2320.08</t>
  </si>
  <si>
    <t>120.08</t>
  </si>
  <si>
    <t>IBIRK.V</t>
  </si>
  <si>
    <t>ISCTRP2911190005.30IYM0000001NA</t>
  </si>
  <si>
    <t>2739.55</t>
  </si>
  <si>
    <t>3596.96</t>
  </si>
  <si>
    <t>990.23</t>
  </si>
  <si>
    <t>4104.6</t>
  </si>
  <si>
    <t>18833.29</t>
  </si>
  <si>
    <t>3270.64</t>
  </si>
  <si>
    <t>1440.26</t>
  </si>
  <si>
    <t>17852.84</t>
  </si>
  <si>
    <t>605.37</t>
  </si>
  <si>
    <t>1462.85</t>
  </si>
  <si>
    <t>101.09</t>
  </si>
  <si>
    <t>IBIRL.V</t>
  </si>
  <si>
    <t>ISCTRP2911190005.60IYM0000001NA</t>
  </si>
  <si>
    <t>148470.18</t>
  </si>
  <si>
    <t>40.06</t>
  </si>
  <si>
    <t>51600.35</t>
  </si>
  <si>
    <t>23000.34</t>
  </si>
  <si>
    <t>4360.16</t>
  </si>
  <si>
    <t>6135.58</t>
  </si>
  <si>
    <t>234608.8</t>
  </si>
  <si>
    <t>344834.01</t>
  </si>
  <si>
    <t>6360.52</t>
  </si>
  <si>
    <t>9225.43</t>
  </si>
  <si>
    <t>318795.52</t>
  </si>
  <si>
    <t>11834.55</t>
  </si>
  <si>
    <t>5354.95</t>
  </si>
  <si>
    <t>1300.12</t>
  </si>
  <si>
    <t>259709.83</t>
  </si>
  <si>
    <t>97485.39</t>
  </si>
  <si>
    <t>-39.13</t>
  </si>
  <si>
    <t>23624.42</t>
  </si>
  <si>
    <t>9015.08</t>
  </si>
  <si>
    <t>8840.16</t>
  </si>
  <si>
    <t>IBIRM.V</t>
  </si>
  <si>
    <t>ISCTRP2911190006.20IYM0000001NA</t>
  </si>
  <si>
    <t>7105.43</t>
  </si>
  <si>
    <t>200087.32</t>
  </si>
  <si>
    <t>1968.31</t>
  </si>
  <si>
    <t>15927.46</t>
  </si>
  <si>
    <t>330812.59</t>
  </si>
  <si>
    <t>8289.39</t>
  </si>
  <si>
    <t>6660.64</t>
  </si>
  <si>
    <t>12521.86</t>
  </si>
  <si>
    <t>740.38</t>
  </si>
  <si>
    <t>3117.93</t>
  </si>
  <si>
    <t>IBIRN.V</t>
  </si>
  <si>
    <t>ISCTRP2911190006.80IYM0000001NA</t>
  </si>
  <si>
    <t>20.61</t>
  </si>
  <si>
    <t>5969.07</t>
  </si>
  <si>
    <t>IBIRO.V</t>
  </si>
  <si>
    <t>ISCTRP3112190004.50IYM0000001NA</t>
  </si>
  <si>
    <t>IBISA.V</t>
  </si>
  <si>
    <t>ISCTRP3112190005.10IYM0000001NA</t>
  </si>
  <si>
    <t>39.22</t>
  </si>
  <si>
    <t>IBISB.V</t>
  </si>
  <si>
    <t>ISCTRP3112190005.40IYM0000001NA</t>
  </si>
  <si>
    <t>IBISC.V</t>
  </si>
  <si>
    <t>ISCTRP3112190006.00IYM0000001NA</t>
  </si>
  <si>
    <t>414.86</t>
  </si>
  <si>
    <t>3700.35</t>
  </si>
  <si>
    <t>46.42</t>
  </si>
  <si>
    <t>437.33</t>
  </si>
  <si>
    <t>1125.51</t>
  </si>
  <si>
    <t>107.03</t>
  </si>
  <si>
    <t>42.44</t>
  </si>
  <si>
    <t>3800.75</t>
  </si>
  <si>
    <t>IBISD.V</t>
  </si>
  <si>
    <t>ISCTRP3112190006.50IYM0000001NA</t>
  </si>
  <si>
    <t>17.93</t>
  </si>
  <si>
    <t>137.06</t>
  </si>
  <si>
    <t>146.41</t>
  </si>
  <si>
    <t>121.59</t>
  </si>
  <si>
    <t>ICBCT.E</t>
  </si>
  <si>
    <t>ICBC TURKEY BANK</t>
  </si>
  <si>
    <t>MSPOTEQTICBCT</t>
  </si>
  <si>
    <t>20055100.79</t>
  </si>
  <si>
    <t>90188.2</t>
  </si>
  <si>
    <t>722054.19</t>
  </si>
  <si>
    <t>95495.4</t>
  </si>
  <si>
    <t>132468.53</t>
  </si>
  <si>
    <t>133393509.02</t>
  </si>
  <si>
    <t>484663.62</t>
  </si>
  <si>
    <t>1290823.59</t>
  </si>
  <si>
    <t>78192.75</t>
  </si>
  <si>
    <t>4315427.24</t>
  </si>
  <si>
    <t>103282968.42</t>
  </si>
  <si>
    <t>114623.2</t>
  </si>
  <si>
    <t>1195066.64</t>
  </si>
  <si>
    <t>167940.08</t>
  </si>
  <si>
    <t>4802136.88</t>
  </si>
  <si>
    <t>29446783.24</t>
  </si>
  <si>
    <t>507538.92</t>
  </si>
  <si>
    <t>409588.32</t>
  </si>
  <si>
    <t>715706.72</t>
  </si>
  <si>
    <t>52193844.91</t>
  </si>
  <si>
    <t>373839.3</t>
  </si>
  <si>
    <t>987751.31</t>
  </si>
  <si>
    <t>84840.08</t>
  </si>
  <si>
    <t>1385358.56</t>
  </si>
  <si>
    <t>91719084.53</t>
  </si>
  <si>
    <t>1642520.55</t>
  </si>
  <si>
    <t>552209.23</t>
  </si>
  <si>
    <t>2411988.59</t>
  </si>
  <si>
    <t>37711315.52</t>
  </si>
  <si>
    <t>1128241.3</t>
  </si>
  <si>
    <t>685306.8</t>
  </si>
  <si>
    <t>22927.2</t>
  </si>
  <si>
    <t>1101514.46</t>
  </si>
  <si>
    <t>0.733</t>
  </si>
  <si>
    <t>34138386.16</t>
  </si>
  <si>
    <t>136036.89</t>
  </si>
  <si>
    <t>816270.88</t>
  </si>
  <si>
    <t>860626.79</t>
  </si>
  <si>
    <t>35554723.87</t>
  </si>
  <si>
    <t>286298.3</t>
  </si>
  <si>
    <t>1315428.36</t>
  </si>
  <si>
    <t>178289.52</t>
  </si>
  <si>
    <t>493891.16</t>
  </si>
  <si>
    <t>25493970.42</t>
  </si>
  <si>
    <t>454944.3</t>
  </si>
  <si>
    <t>1259099.17</t>
  </si>
  <si>
    <t>200309.97</t>
  </si>
  <si>
    <t>-0.693</t>
  </si>
  <si>
    <t>70390006.66</t>
  </si>
  <si>
    <t>852787.05</t>
  </si>
  <si>
    <t>1219475.7</t>
  </si>
  <si>
    <t>41907.8</t>
  </si>
  <si>
    <t>2376908.36</t>
  </si>
  <si>
    <t>53698701.62</t>
  </si>
  <si>
    <t>880696.1</t>
  </si>
  <si>
    <t>1383763.02</t>
  </si>
  <si>
    <t>161309.28</t>
  </si>
  <si>
    <t>1013182.51</t>
  </si>
  <si>
    <t>-2.32</t>
  </si>
  <si>
    <t>23688177.17</t>
  </si>
  <si>
    <t>681442.16</t>
  </si>
  <si>
    <t>736302.25</t>
  </si>
  <si>
    <t>635382.13</t>
  </si>
  <si>
    <t>478476.89</t>
  </si>
  <si>
    <t>25872050.47</t>
  </si>
  <si>
    <t>293944.49</t>
  </si>
  <si>
    <t>632661.65</t>
  </si>
  <si>
    <t>15034.84</t>
  </si>
  <si>
    <t>527386.98</t>
  </si>
  <si>
    <t>102707030.53</t>
  </si>
  <si>
    <t>408146.04</t>
  </si>
  <si>
    <t>1242715.2</t>
  </si>
  <si>
    <t>631809.08</t>
  </si>
  <si>
    <t>3179999.2</t>
  </si>
  <si>
    <t>19896281.7</t>
  </si>
  <si>
    <t>138061.17</t>
  </si>
  <si>
    <t>635801.25</t>
  </si>
  <si>
    <t>34317.5</t>
  </si>
  <si>
    <t>100406.45</t>
  </si>
  <si>
    <t>15449374.4</t>
  </si>
  <si>
    <t>437304.42</t>
  </si>
  <si>
    <t>175046.25</t>
  </si>
  <si>
    <t>212090.93</t>
  </si>
  <si>
    <t>375049751.12</t>
  </si>
  <si>
    <t>77341.55</t>
  </si>
  <si>
    <t>5263423.6</t>
  </si>
  <si>
    <t>21781465.15</t>
  </si>
  <si>
    <t>-0.698</t>
  </si>
  <si>
    <t>260139852.22</t>
  </si>
  <si>
    <t>1482822.72</t>
  </si>
  <si>
    <t>2589661.06</t>
  </si>
  <si>
    <t>376537.14</t>
  </si>
  <si>
    <t>17636611.83</t>
  </si>
  <si>
    <t>84408600.13</t>
  </si>
  <si>
    <t>1098697.5</t>
  </si>
  <si>
    <t>1557033.92</t>
  </si>
  <si>
    <t>667667.52</t>
  </si>
  <si>
    <t>1982204.08</t>
  </si>
  <si>
    <t>39516219.32</t>
  </si>
  <si>
    <t>530232.3</t>
  </si>
  <si>
    <t>1056091.08</t>
  </si>
  <si>
    <t>399147.64</t>
  </si>
  <si>
    <t>606438.04</t>
  </si>
  <si>
    <t>24756333.51</t>
  </si>
  <si>
    <t>204520.9</t>
  </si>
  <si>
    <t>825725.7</t>
  </si>
  <si>
    <t>314977.32</t>
  </si>
  <si>
    <t>IDEAS.E</t>
  </si>
  <si>
    <t>IDEALIST DANISMANLIK</t>
  </si>
  <si>
    <t>MSPOTEQTIDEAS</t>
  </si>
  <si>
    <t>1207220.33</t>
  </si>
  <si>
    <t>11801.7</t>
  </si>
  <si>
    <t>2067139.28</t>
  </si>
  <si>
    <t>1247.45</t>
  </si>
  <si>
    <t>5491.68</t>
  </si>
  <si>
    <t>11286.16</t>
  </si>
  <si>
    <t>875761.88</t>
  </si>
  <si>
    <t>45.98</t>
  </si>
  <si>
    <t>11199.75</t>
  </si>
  <si>
    <t>91862.61</t>
  </si>
  <si>
    <t>374520.07</t>
  </si>
  <si>
    <t>1232264.27</t>
  </si>
  <si>
    <t>1871.25</t>
  </si>
  <si>
    <t>9354.15</t>
  </si>
  <si>
    <t>743179.94</t>
  </si>
  <si>
    <t>1236171.26</t>
  </si>
  <si>
    <t>232.96</t>
  </si>
  <si>
    <t>236.06</t>
  </si>
  <si>
    <t>1099430.96</t>
  </si>
  <si>
    <t>7779.24</t>
  </si>
  <si>
    <t>7898.28</t>
  </si>
  <si>
    <t>481.25</t>
  </si>
  <si>
    <t>1012158.32</t>
  </si>
  <si>
    <t>435.75</t>
  </si>
  <si>
    <t>903961.06</t>
  </si>
  <si>
    <t>2521.44</t>
  </si>
  <si>
    <t>-0.243</t>
  </si>
  <si>
    <t>881949.37</t>
  </si>
  <si>
    <t>196.8</t>
  </si>
  <si>
    <t>807202.42</t>
  </si>
  <si>
    <t>2498.65</t>
  </si>
  <si>
    <t>12817.32</t>
  </si>
  <si>
    <t>2328402.07</t>
  </si>
  <si>
    <t>783.1</t>
  </si>
  <si>
    <t>12559.33</t>
  </si>
  <si>
    <t>823.2</t>
  </si>
  <si>
    <t>2064551.85</t>
  </si>
  <si>
    <t>13170.96</t>
  </si>
  <si>
    <t>1301848.74</t>
  </si>
  <si>
    <t>2684.96</t>
  </si>
  <si>
    <t>1069154.34</t>
  </si>
  <si>
    <t>29377.59</t>
  </si>
  <si>
    <t>9392.48</t>
  </si>
  <si>
    <t>3079.44</t>
  </si>
  <si>
    <t>5933283.62</t>
  </si>
  <si>
    <t>19631.15</t>
  </si>
  <si>
    <t>21602.55</t>
  </si>
  <si>
    <t>7485.25</t>
  </si>
  <si>
    <t>35056.29</t>
  </si>
  <si>
    <t>1266479.53</t>
  </si>
  <si>
    <t>1898.79</t>
  </si>
  <si>
    <t>12433.6</t>
  </si>
  <si>
    <t>539939.38</t>
  </si>
  <si>
    <t>1054.5</t>
  </si>
  <si>
    <t>1088.55</t>
  </si>
  <si>
    <t>308946.74</t>
  </si>
  <si>
    <t>6307.68</t>
  </si>
  <si>
    <t>3557.76</t>
  </si>
  <si>
    <t>2206580.41</t>
  </si>
  <si>
    <t>10184.12</t>
  </si>
  <si>
    <t>371.45</t>
  </si>
  <si>
    <t>2246798.22</t>
  </si>
  <si>
    <t>1955.7</t>
  </si>
  <si>
    <t>12891.48</t>
  </si>
  <si>
    <t>IDGYO.E</t>
  </si>
  <si>
    <t>IDEALIST GMYO</t>
  </si>
  <si>
    <t>MSPOTEQTIDGYO</t>
  </si>
  <si>
    <t>1087155.19</t>
  </si>
  <si>
    <t>146.5</t>
  </si>
  <si>
    <t>1326592.07</t>
  </si>
  <si>
    <t>127.2</t>
  </si>
  <si>
    <t>4917.48</t>
  </si>
  <si>
    <t>2487.12</t>
  </si>
  <si>
    <t>1373716.24</t>
  </si>
  <si>
    <t>30300.84</t>
  </si>
  <si>
    <t>5377187.47</t>
  </si>
  <si>
    <t>7781.8</t>
  </si>
  <si>
    <t>6128987.05</t>
  </si>
  <si>
    <t>1165784.91</t>
  </si>
  <si>
    <t>267.54</t>
  </si>
  <si>
    <t>295.93</t>
  </si>
  <si>
    <t>1168131.02</t>
  </si>
  <si>
    <t>279.77</t>
  </si>
  <si>
    <t>1624109.45</t>
  </si>
  <si>
    <t>942.56</t>
  </si>
  <si>
    <t>3760.62</t>
  </si>
  <si>
    <t>1146816.56</t>
  </si>
  <si>
    <t>10120.24</t>
  </si>
  <si>
    <t>3914.28</t>
  </si>
  <si>
    <t>2693.36</t>
  </si>
  <si>
    <t>6155910.37</t>
  </si>
  <si>
    <t>17958.68</t>
  </si>
  <si>
    <t>1037.16</t>
  </si>
  <si>
    <t>-0.362</t>
  </si>
  <si>
    <t>1729928.41</t>
  </si>
  <si>
    <t>3110.52</t>
  </si>
  <si>
    <t>26661.25</t>
  </si>
  <si>
    <t>686288.71</t>
  </si>
  <si>
    <t>8132.71</t>
  </si>
  <si>
    <t>876639.82</t>
  </si>
  <si>
    <t>19123.65</t>
  </si>
  <si>
    <t>6035.17</t>
  </si>
  <si>
    <t>-0.372</t>
  </si>
  <si>
    <t>784362.22</t>
  </si>
  <si>
    <t>4673.92</t>
  </si>
  <si>
    <t>6383.76</t>
  </si>
  <si>
    <t>1487253.29</t>
  </si>
  <si>
    <t>14954.67</t>
  </si>
  <si>
    <t>4123.52</t>
  </si>
  <si>
    <t>5369585.36</t>
  </si>
  <si>
    <t>3245.4</t>
  </si>
  <si>
    <t>993.6</t>
  </si>
  <si>
    <t>1330865.38</t>
  </si>
  <si>
    <t>6789.81</t>
  </si>
  <si>
    <t>559.44</t>
  </si>
  <si>
    <t>2591650.3</t>
  </si>
  <si>
    <t>27802.17</t>
  </si>
  <si>
    <t>12613.72</t>
  </si>
  <si>
    <t>656901.23</t>
  </si>
  <si>
    <t>2806.02</t>
  </si>
  <si>
    <t>315288.9</t>
  </si>
  <si>
    <t>17589.06</t>
  </si>
  <si>
    <t>2000.2</t>
  </si>
  <si>
    <t>1946242.47</t>
  </si>
  <si>
    <t>586.92</t>
  </si>
  <si>
    <t>4307.35</t>
  </si>
  <si>
    <t>895226.77</t>
  </si>
  <si>
    <t>IEYHO.E</t>
  </si>
  <si>
    <t>ISIKLAR ENERJI YAPI HOL.</t>
  </si>
  <si>
    <t>MSPOTEQTIEYHO</t>
  </si>
  <si>
    <t>3522078.24</t>
  </si>
  <si>
    <t>12231.84</t>
  </si>
  <si>
    <t>173563.98</t>
  </si>
  <si>
    <t>157.32</t>
  </si>
  <si>
    <t>18824071.38</t>
  </si>
  <si>
    <t>410120.1</t>
  </si>
  <si>
    <t>878494.32</t>
  </si>
  <si>
    <t>617.32</t>
  </si>
  <si>
    <t>2148274.9</t>
  </si>
  <si>
    <t>5755148.73</t>
  </si>
  <si>
    <t>26327.28</t>
  </si>
  <si>
    <t>236649.42</t>
  </si>
  <si>
    <t>415616.88</t>
  </si>
  <si>
    <t>3118638.23</t>
  </si>
  <si>
    <t>444735.2</t>
  </si>
  <si>
    <t>457797.48</t>
  </si>
  <si>
    <t>777.42</t>
  </si>
  <si>
    <t>9167413.33</t>
  </si>
  <si>
    <t>570398.64</t>
  </si>
  <si>
    <t>481279.2</t>
  </si>
  <si>
    <t>4000.4</t>
  </si>
  <si>
    <t>919875.08</t>
  </si>
  <si>
    <t>3014828.37</t>
  </si>
  <si>
    <t>63699.88</t>
  </si>
  <si>
    <t>5375949.51</t>
  </si>
  <si>
    <t>195548.76</t>
  </si>
  <si>
    <t>685675.35</t>
  </si>
  <si>
    <t>73685.7</t>
  </si>
  <si>
    <t>288451.32</t>
  </si>
  <si>
    <t>7608665.41</t>
  </si>
  <si>
    <t>9645.75</t>
  </si>
  <si>
    <t>414919.8</t>
  </si>
  <si>
    <t>43983.9</t>
  </si>
  <si>
    <t>3561419.95</t>
  </si>
  <si>
    <t>328445.98</t>
  </si>
  <si>
    <t>194597.48</t>
  </si>
  <si>
    <t>9305.8</t>
  </si>
  <si>
    <t>8055767.16</t>
  </si>
  <si>
    <t>24723.41</t>
  </si>
  <si>
    <t>643745.84</t>
  </si>
  <si>
    <t>195052.35</t>
  </si>
  <si>
    <t>18482865.6</t>
  </si>
  <si>
    <t>98760.16</t>
  </si>
  <si>
    <t>177990.41</t>
  </si>
  <si>
    <t>61781.5</t>
  </si>
  <si>
    <t>2036317.47</t>
  </si>
  <si>
    <t>5658342.5</t>
  </si>
  <si>
    <t>100446.72</t>
  </si>
  <si>
    <t>848428.14</t>
  </si>
  <si>
    <t>956292.05</t>
  </si>
  <si>
    <t>6485032.39</t>
  </si>
  <si>
    <t>565903.73</t>
  </si>
  <si>
    <t>52086.72</t>
  </si>
  <si>
    <t>844.2</t>
  </si>
  <si>
    <t>773780.33</t>
  </si>
  <si>
    <t>6530499.1</t>
  </si>
  <si>
    <t>196393.05</t>
  </si>
  <si>
    <t>137984.85</t>
  </si>
  <si>
    <t>47901.6</t>
  </si>
  <si>
    <t>1126109.34</t>
  </si>
  <si>
    <t>12494987.71</t>
  </si>
  <si>
    <t>47477.32</t>
  </si>
  <si>
    <t>165697.14</t>
  </si>
  <si>
    <t>2364585.3</t>
  </si>
  <si>
    <t>15184742.46</t>
  </si>
  <si>
    <t>358363.46</t>
  </si>
  <si>
    <t>1112973.4</t>
  </si>
  <si>
    <t>98562.64</t>
  </si>
  <si>
    <t>3558230.42</t>
  </si>
  <si>
    <t>21542069.1</t>
  </si>
  <si>
    <t>23404.92</t>
  </si>
  <si>
    <t>325664.1</t>
  </si>
  <si>
    <t>713384.1</t>
  </si>
  <si>
    <t>1742576.8</t>
  </si>
  <si>
    <t>15070455.68</t>
  </si>
  <si>
    <t>23695.76</t>
  </si>
  <si>
    <t>1328002.52</t>
  </si>
  <si>
    <t>22412.12</t>
  </si>
  <si>
    <t>3197896.31</t>
  </si>
  <si>
    <t>11919245.94</t>
  </si>
  <si>
    <t>32163.66</t>
  </si>
  <si>
    <t>187650.45</t>
  </si>
  <si>
    <t>1363179.07</t>
  </si>
  <si>
    <t>13064133.78</t>
  </si>
  <si>
    <t>148784.16</t>
  </si>
  <si>
    <t>775114.43</t>
  </si>
  <si>
    <t>1233496.13</t>
  </si>
  <si>
    <t>14945317.02</t>
  </si>
  <si>
    <t>51911.58</t>
  </si>
  <si>
    <t>539873.46</t>
  </si>
  <si>
    <t>1392938.16</t>
  </si>
  <si>
    <t>3397795.45</t>
  </si>
  <si>
    <t>2914.1</t>
  </si>
  <si>
    <t>197486.95</t>
  </si>
  <si>
    <t>471.41</t>
  </si>
  <si>
    <t>IHEVA.E</t>
  </si>
  <si>
    <t>IHLAS EV ALETLERI</t>
  </si>
  <si>
    <t>MSPOTEQTIHEVA</t>
  </si>
  <si>
    <t>3937804.24</t>
  </si>
  <si>
    <t>12694.23</t>
  </si>
  <si>
    <t>108216.56</t>
  </si>
  <si>
    <t>123719.2</t>
  </si>
  <si>
    <t>3186977.51</t>
  </si>
  <si>
    <t>59951.2</t>
  </si>
  <si>
    <t>3775314.7</t>
  </si>
  <si>
    <t>155460.24</t>
  </si>
  <si>
    <t>6868732.86</t>
  </si>
  <si>
    <t>265609.6</t>
  </si>
  <si>
    <t>1200139.18</t>
  </si>
  <si>
    <t>33472.4</t>
  </si>
  <si>
    <t>77299.56</t>
  </si>
  <si>
    <t>4683010.61</t>
  </si>
  <si>
    <t>268.32</t>
  </si>
  <si>
    <t>179423.86</t>
  </si>
  <si>
    <t>-5.96</t>
  </si>
  <si>
    <t>5496165.05</t>
  </si>
  <si>
    <t>12562.5</t>
  </si>
  <si>
    <t>258107.72</t>
  </si>
  <si>
    <t>711.42</t>
  </si>
  <si>
    <t>2624229.66</t>
  </si>
  <si>
    <t>10480.14</t>
  </si>
  <si>
    <t>125444.57</t>
  </si>
  <si>
    <t>3630485.74</t>
  </si>
  <si>
    <t>83497.5</t>
  </si>
  <si>
    <t>48947663.64</t>
  </si>
  <si>
    <t>250897.92</t>
  </si>
  <si>
    <t>396099.84</t>
  </si>
  <si>
    <t>3202943.79</t>
  </si>
  <si>
    <t>6925313.94</t>
  </si>
  <si>
    <t>435686.55</t>
  </si>
  <si>
    <t>85931.52</t>
  </si>
  <si>
    <t>9110.4</t>
  </si>
  <si>
    <t>1458108.7</t>
  </si>
  <si>
    <t>56012.96</t>
  </si>
  <si>
    <t>54406.8</t>
  </si>
  <si>
    <t>61736.85</t>
  </si>
  <si>
    <t>57541.37</t>
  </si>
  <si>
    <t>2763.29</t>
  </si>
  <si>
    <t>2760053.07</t>
  </si>
  <si>
    <t>28415.62</t>
  </si>
  <si>
    <t>33610636.73</t>
  </si>
  <si>
    <t>5287.5</t>
  </si>
  <si>
    <t>2111530.32</t>
  </si>
  <si>
    <t>4179970.01</t>
  </si>
  <si>
    <t>129740.8</t>
  </si>
  <si>
    <t>94260.6</t>
  </si>
  <si>
    <t>4214894.11</t>
  </si>
  <si>
    <t>48651.39</t>
  </si>
  <si>
    <t>4239.5</t>
  </si>
  <si>
    <t>13146267.02</t>
  </si>
  <si>
    <t>6670.95</t>
  </si>
  <si>
    <t>102096.4</t>
  </si>
  <si>
    <t>62649.44</t>
  </si>
  <si>
    <t>570551.8</t>
  </si>
  <si>
    <t>14517966.14</t>
  </si>
  <si>
    <t>36363.27</t>
  </si>
  <si>
    <t>486203.09</t>
  </si>
  <si>
    <t>29070257.5</t>
  </si>
  <si>
    <t>994253.25</t>
  </si>
  <si>
    <t>150262.91</t>
  </si>
  <si>
    <t>3164619.54</t>
  </si>
  <si>
    <t>1418593.1</t>
  </si>
  <si>
    <t>14402.88</t>
  </si>
  <si>
    <t>67856.12</t>
  </si>
  <si>
    <t>5020888.24</t>
  </si>
  <si>
    <t>37272.84</t>
  </si>
  <si>
    <t>29393.66</t>
  </si>
  <si>
    <t>IHGZT.E</t>
  </si>
  <si>
    <t>IHLAS GAZETECILIK</t>
  </si>
  <si>
    <t>MSPOTEQTIHGZT</t>
  </si>
  <si>
    <t>36576.4</t>
  </si>
  <si>
    <t>241679.33</t>
  </si>
  <si>
    <t>15.24</t>
  </si>
  <si>
    <t>275835.17</t>
  </si>
  <si>
    <t>64228.28</t>
  </si>
  <si>
    <t>142046.34</t>
  </si>
  <si>
    <t>60335.31</t>
  </si>
  <si>
    <t>61582.53</t>
  </si>
  <si>
    <t>-5.2</t>
  </si>
  <si>
    <t>143522.33</t>
  </si>
  <si>
    <t>1066.5</t>
  </si>
  <si>
    <t>1135.23</t>
  </si>
  <si>
    <t>1176041.76</t>
  </si>
  <si>
    <t>62610.6</t>
  </si>
  <si>
    <t>191691.79</t>
  </si>
  <si>
    <t>4543.38</t>
  </si>
  <si>
    <t>23053.45</t>
  </si>
  <si>
    <t>8478.41</t>
  </si>
  <si>
    <t>87275.48</t>
  </si>
  <si>
    <t>203454.54</t>
  </si>
  <si>
    <t>55816.46</t>
  </si>
  <si>
    <t>77647.36</t>
  </si>
  <si>
    <t>392922.49</t>
  </si>
  <si>
    <t>251920.3</t>
  </si>
  <si>
    <t>2017.5</t>
  </si>
  <si>
    <t>50983.7</t>
  </si>
  <si>
    <t>129611.02</t>
  </si>
  <si>
    <t>IHLAS.E</t>
  </si>
  <si>
    <t>IHLAS HOLDING</t>
  </si>
  <si>
    <t>MSPOTEQTIHLAS</t>
  </si>
  <si>
    <t>8033118.86</t>
  </si>
  <si>
    <t>298864.08</t>
  </si>
  <si>
    <t>83634.5</t>
  </si>
  <si>
    <t>340563.41</t>
  </si>
  <si>
    <t>28213759.58</t>
  </si>
  <si>
    <t>319128.32</t>
  </si>
  <si>
    <t>1767317.4</t>
  </si>
  <si>
    <t>167671.08</t>
  </si>
  <si>
    <t>1079318.63</t>
  </si>
  <si>
    <t>35744277.88</t>
  </si>
  <si>
    <t>46163.53</t>
  </si>
  <si>
    <t>807372.51</t>
  </si>
  <si>
    <t>630879.99</t>
  </si>
  <si>
    <t>2110286.72</t>
  </si>
  <si>
    <t>29633336.05</t>
  </si>
  <si>
    <t>151841.25</t>
  </si>
  <si>
    <t>1089667.86</t>
  </si>
  <si>
    <t>159755.04</t>
  </si>
  <si>
    <t>225500.56</t>
  </si>
  <si>
    <t>29878026.91</t>
  </si>
  <si>
    <t>1076914.68</t>
  </si>
  <si>
    <t>647657.36</t>
  </si>
  <si>
    <t>751665.95</t>
  </si>
  <si>
    <t>25474844.88</t>
  </si>
  <si>
    <t>124231.41</t>
  </si>
  <si>
    <t>356516.65</t>
  </si>
  <si>
    <t>20130.18</t>
  </si>
  <si>
    <t>3077738.57</t>
  </si>
  <si>
    <t>11994522.38</t>
  </si>
  <si>
    <t>194989.6</t>
  </si>
  <si>
    <t>684236.8</t>
  </si>
  <si>
    <t>122136.04</t>
  </si>
  <si>
    <t>63461.84</t>
  </si>
  <si>
    <t>33485768.17</t>
  </si>
  <si>
    <t>423035.8</t>
  </si>
  <si>
    <t>1143886.86</t>
  </si>
  <si>
    <t>102061.08</t>
  </si>
  <si>
    <t>1084201.06</t>
  </si>
  <si>
    <t>13303831.28</t>
  </si>
  <si>
    <t>843740.5</t>
  </si>
  <si>
    <t>20823808.54</t>
  </si>
  <si>
    <t>53619.87</t>
  </si>
  <si>
    <t>896962.56</t>
  </si>
  <si>
    <t>163066.28</t>
  </si>
  <si>
    <t>1211678.54</t>
  </si>
  <si>
    <t>5613869.31</t>
  </si>
  <si>
    <t>125806.08</t>
  </si>
  <si>
    <t>99525.6</t>
  </si>
  <si>
    <t>130454.61</t>
  </si>
  <si>
    <t>8493197.58</t>
  </si>
  <si>
    <t>121048.8</t>
  </si>
  <si>
    <t>728656.95</t>
  </si>
  <si>
    <t>1253279.52</t>
  </si>
  <si>
    <t>17242568.72</t>
  </si>
  <si>
    <t>519056.5</t>
  </si>
  <si>
    <t>319596.24</t>
  </si>
  <si>
    <t>63740.93</t>
  </si>
  <si>
    <t>3075195.9</t>
  </si>
  <si>
    <t>11678093.78</t>
  </si>
  <si>
    <t>1159690.35</t>
  </si>
  <si>
    <t>1048077.03</t>
  </si>
  <si>
    <t>271879.47</t>
  </si>
  <si>
    <t>2146540.49</t>
  </si>
  <si>
    <t>57587950.2</t>
  </si>
  <si>
    <t>932898.72</t>
  </si>
  <si>
    <t>55492.32</t>
  </si>
  <si>
    <t>4995078.02</t>
  </si>
  <si>
    <t>4204770.6</t>
  </si>
  <si>
    <t>170136.5</t>
  </si>
  <si>
    <t>400017.5</t>
  </si>
  <si>
    <t>5900.5</t>
  </si>
  <si>
    <t>48535889.04</t>
  </si>
  <si>
    <t>694443.36</t>
  </si>
  <si>
    <t>1658976.9</t>
  </si>
  <si>
    <t>90830.9</t>
  </si>
  <si>
    <t>3249612.37</t>
  </si>
  <si>
    <t>43377133.31</t>
  </si>
  <si>
    <t>218674.5</t>
  </si>
  <si>
    <t>1103215.1</t>
  </si>
  <si>
    <t>4865245.19</t>
  </si>
  <si>
    <t>46381155.93</t>
  </si>
  <si>
    <t>357706.01</t>
  </si>
  <si>
    <t>4472117.77</t>
  </si>
  <si>
    <t>63274.17</t>
  </si>
  <si>
    <t>19768828.06</t>
  </si>
  <si>
    <t>130454.82</t>
  </si>
  <si>
    <t>539222.49</t>
  </si>
  <si>
    <t>44694.36</t>
  </si>
  <si>
    <t>691499.47</t>
  </si>
  <si>
    <t>IHLGM.E</t>
  </si>
  <si>
    <t>IHLAS GAYRIMENKUL</t>
  </si>
  <si>
    <t>MSPOTEQTIHLGM</t>
  </si>
  <si>
    <t>7308937.85</t>
  </si>
  <si>
    <t>151973.88</t>
  </si>
  <si>
    <t>42812.2</t>
  </si>
  <si>
    <t>782523.7</t>
  </si>
  <si>
    <t>4757649.43</t>
  </si>
  <si>
    <t>28515.88</t>
  </si>
  <si>
    <t>463249.15</t>
  </si>
  <si>
    <t>13214307.31</t>
  </si>
  <si>
    <t>292086.43</t>
  </si>
  <si>
    <t>527714.92</t>
  </si>
  <si>
    <t>21426.04</t>
  </si>
  <si>
    <t>1117171.14</t>
  </si>
  <si>
    <t>21893625.94</t>
  </si>
  <si>
    <t>187871.04</t>
  </si>
  <si>
    <t>481632.12</t>
  </si>
  <si>
    <t>58983.39</t>
  </si>
  <si>
    <t>59081892.81</t>
  </si>
  <si>
    <t>117910.98</t>
  </si>
  <si>
    <t>1265452.25</t>
  </si>
  <si>
    <t>1325872.25</t>
  </si>
  <si>
    <t>1793527.33</t>
  </si>
  <si>
    <t>35329363.97</t>
  </si>
  <si>
    <t>134077.84</t>
  </si>
  <si>
    <t>1062175.32</t>
  </si>
  <si>
    <t>3505016.55</t>
  </si>
  <si>
    <t>2213594.97</t>
  </si>
  <si>
    <t>16548136.89</t>
  </si>
  <si>
    <t>358619.68</t>
  </si>
  <si>
    <t>342725.76</t>
  </si>
  <si>
    <t>47716.72</t>
  </si>
  <si>
    <t>2137218.71</t>
  </si>
  <si>
    <t>14826907.56</t>
  </si>
  <si>
    <t>104489.14</t>
  </si>
  <si>
    <t>277301.64</t>
  </si>
  <si>
    <t>842156.85</t>
  </si>
  <si>
    <t>22546858.73</t>
  </si>
  <si>
    <t>298529.14</t>
  </si>
  <si>
    <t>735319.2</t>
  </si>
  <si>
    <t>59485.36</t>
  </si>
  <si>
    <t>631700.46</t>
  </si>
  <si>
    <t>24993354.68</t>
  </si>
  <si>
    <t>222406.73</t>
  </si>
  <si>
    <t>301211.68</t>
  </si>
  <si>
    <t>0.887</t>
  </si>
  <si>
    <t>749999.46</t>
  </si>
  <si>
    <t>108188165.68</t>
  </si>
  <si>
    <t>1926647.03</t>
  </si>
  <si>
    <t>2773099.08</t>
  </si>
  <si>
    <t>984286.28</t>
  </si>
  <si>
    <t>28563971.55</t>
  </si>
  <si>
    <t>34197339.42</t>
  </si>
  <si>
    <t>405086.72</t>
  </si>
  <si>
    <t>1310718.8</t>
  </si>
  <si>
    <t>421147.16</t>
  </si>
  <si>
    <t>4525598.92</t>
  </si>
  <si>
    <t>6271595.45</t>
  </si>
  <si>
    <t>41978.91</t>
  </si>
  <si>
    <t>276758.2</t>
  </si>
  <si>
    <t>51835.48</t>
  </si>
  <si>
    <t>9330740.56</t>
  </si>
  <si>
    <t>124673.47</t>
  </si>
  <si>
    <t>108082.6</t>
  </si>
  <si>
    <t>606316.66</t>
  </si>
  <si>
    <t>13257207.21</t>
  </si>
  <si>
    <t>113489.04</t>
  </si>
  <si>
    <t>261738.54</t>
  </si>
  <si>
    <t>140360.85</t>
  </si>
  <si>
    <t>1032887.66</t>
  </si>
  <si>
    <t>9715743.53</t>
  </si>
  <si>
    <t>485877.85</t>
  </si>
  <si>
    <t>455516.7</t>
  </si>
  <si>
    <t>17107.1</t>
  </si>
  <si>
    <t>93943455.76</t>
  </si>
  <si>
    <t>164250.54</t>
  </si>
  <si>
    <t>1058039.84</t>
  </si>
  <si>
    <t>23863686.48</t>
  </si>
  <si>
    <t>9038510.4</t>
  </si>
  <si>
    <t>210371.48</t>
  </si>
  <si>
    <t>115474287.02</t>
  </si>
  <si>
    <t>915806.84</t>
  </si>
  <si>
    <t>3193510.56</t>
  </si>
  <si>
    <t>284370.04</t>
  </si>
  <si>
    <t>22406897.85</t>
  </si>
  <si>
    <t>33630324.65</t>
  </si>
  <si>
    <t>2045801.78</t>
  </si>
  <si>
    <t>2288445.56</t>
  </si>
  <si>
    <t>320109.2</t>
  </si>
  <si>
    <t>7872429.44</t>
  </si>
  <si>
    <t>316536724.26</t>
  </si>
  <si>
    <t>297103.36</t>
  </si>
  <si>
    <t>17394482.49</t>
  </si>
  <si>
    <t>442217.93</t>
  </si>
  <si>
    <t>76319738.1</t>
  </si>
  <si>
    <t>9330275.69</t>
  </si>
  <si>
    <t>471118.45</t>
  </si>
  <si>
    <t>27324.95</t>
  </si>
  <si>
    <t>IHYAY.E</t>
  </si>
  <si>
    <t>IHLAS YAYIN HOLDING</t>
  </si>
  <si>
    <t>MSPOTEQTIHYAY</t>
  </si>
  <si>
    <t>10959334.52</t>
  </si>
  <si>
    <t>186318.4</t>
  </si>
  <si>
    <t>265794.04</t>
  </si>
  <si>
    <t>308200.95</t>
  </si>
  <si>
    <t>11547261.82</t>
  </si>
  <si>
    <t>126971.88</t>
  </si>
  <si>
    <t>501937.8</t>
  </si>
  <si>
    <t>178098.33</t>
  </si>
  <si>
    <t>25294022.13</t>
  </si>
  <si>
    <t>462898.2</t>
  </si>
  <si>
    <t>765041.71</t>
  </si>
  <si>
    <t>563402.34</t>
  </si>
  <si>
    <t>1198128.1</t>
  </si>
  <si>
    <t>33135208.26</t>
  </si>
  <si>
    <t>423603.8</t>
  </si>
  <si>
    <t>50064.28</t>
  </si>
  <si>
    <t>976717.25</t>
  </si>
  <si>
    <t>28590484.19</t>
  </si>
  <si>
    <t>280682.64</t>
  </si>
  <si>
    <t>552166.68</t>
  </si>
  <si>
    <t>30363.24</t>
  </si>
  <si>
    <t>926176.59</t>
  </si>
  <si>
    <t>27001880.78</t>
  </si>
  <si>
    <t>1345755.6</t>
  </si>
  <si>
    <t>864753.06</t>
  </si>
  <si>
    <t>260486.49</t>
  </si>
  <si>
    <t>565604.26</t>
  </si>
  <si>
    <t>20790938.87</t>
  </si>
  <si>
    <t>130607.14</t>
  </si>
  <si>
    <t>430552.92</t>
  </si>
  <si>
    <t>9943.92</t>
  </si>
  <si>
    <t>311185.08</t>
  </si>
  <si>
    <t>28485001.36</t>
  </si>
  <si>
    <t>575019.81</t>
  </si>
  <si>
    <t>770448.04</t>
  </si>
  <si>
    <t>274586.62</t>
  </si>
  <si>
    <t>1200356.79</t>
  </si>
  <si>
    <t>28710321.66</t>
  </si>
  <si>
    <t>28185.51</t>
  </si>
  <si>
    <t>219927.84</t>
  </si>
  <si>
    <t>32653.28</t>
  </si>
  <si>
    <t>1224374.46</t>
  </si>
  <si>
    <t>13300290.57</t>
  </si>
  <si>
    <t>74588.02</t>
  </si>
  <si>
    <t>82765.06</t>
  </si>
  <si>
    <t>15692.34</t>
  </si>
  <si>
    <t>4762938.68</t>
  </si>
  <si>
    <t>108721.44</t>
  </si>
  <si>
    <t>9516.69</t>
  </si>
  <si>
    <t>12417631.07</t>
  </si>
  <si>
    <t>6890.92</t>
  </si>
  <si>
    <t>379468.3</t>
  </si>
  <si>
    <t>97452.82</t>
  </si>
  <si>
    <t>483896.3</t>
  </si>
  <si>
    <t>6474392.81</t>
  </si>
  <si>
    <t>268301.54</t>
  </si>
  <si>
    <t>82777.6</t>
  </si>
  <si>
    <t>15810035.16</t>
  </si>
  <si>
    <t>543735.2</t>
  </si>
  <si>
    <t>274463.75</t>
  </si>
  <si>
    <t>19716301.49</t>
  </si>
  <si>
    <t>357975.31</t>
  </si>
  <si>
    <t>187526.82</t>
  </si>
  <si>
    <t>598065.73</t>
  </si>
  <si>
    <t>113633188.35</t>
  </si>
  <si>
    <t>55420.08</t>
  </si>
  <si>
    <t>703259.84</t>
  </si>
  <si>
    <t>24262.32</t>
  </si>
  <si>
    <t>10730507.03</t>
  </si>
  <si>
    <t>5264416.71</t>
  </si>
  <si>
    <t>41957.3</t>
  </si>
  <si>
    <t>105255.15</t>
  </si>
  <si>
    <t>14302297.49</t>
  </si>
  <si>
    <t>24839.2</t>
  </si>
  <si>
    <t>133150.55</t>
  </si>
  <si>
    <t>168110.42</t>
  </si>
  <si>
    <t>6459829.97</t>
  </si>
  <si>
    <t>31204.8</t>
  </si>
  <si>
    <t>107027442.16</t>
  </si>
  <si>
    <t>174379.32</t>
  </si>
  <si>
    <t>767190.58</t>
  </si>
  <si>
    <t>72407.54</t>
  </si>
  <si>
    <t>11531757.74</t>
  </si>
  <si>
    <t>10475705.56</t>
  </si>
  <si>
    <t>141498.32</t>
  </si>
  <si>
    <t>659856.32</t>
  </si>
  <si>
    <t>246197.72</t>
  </si>
  <si>
    <t>16037950.94</t>
  </si>
  <si>
    <t>56488.96</t>
  </si>
  <si>
    <t>230978.21</t>
  </si>
  <si>
    <t>216610.08</t>
  </si>
  <si>
    <t>INDES.E</t>
  </si>
  <si>
    <t>INDEKS BILGISAYAR</t>
  </si>
  <si>
    <t>MSPOTEQTINDES</t>
  </si>
  <si>
    <t>2077572.49</t>
  </si>
  <si>
    <t>281.58</t>
  </si>
  <si>
    <t>13179.34</t>
  </si>
  <si>
    <t>2217322.24</t>
  </si>
  <si>
    <t>2966.64</t>
  </si>
  <si>
    <t>4352.4</t>
  </si>
  <si>
    <t>2656355.04</t>
  </si>
  <si>
    <t>19669.65</t>
  </si>
  <si>
    <t>1277933.87</t>
  </si>
  <si>
    <t>7069.05</t>
  </si>
  <si>
    <t>727.16</t>
  </si>
  <si>
    <t>816.34</t>
  </si>
  <si>
    <t>2168941.12</t>
  </si>
  <si>
    <t>3862.8</t>
  </si>
  <si>
    <t>38635.1</t>
  </si>
  <si>
    <t>67.9</t>
  </si>
  <si>
    <t>2440966.72</t>
  </si>
  <si>
    <t>44217.6</t>
  </si>
  <si>
    <t>3213528.25</t>
  </si>
  <si>
    <t>15580.6</t>
  </si>
  <si>
    <t>9116.12</t>
  </si>
  <si>
    <t>74.6</t>
  </si>
  <si>
    <t>2433459.46</t>
  </si>
  <si>
    <t>77355.85</t>
  </si>
  <si>
    <t>105355.25</t>
  </si>
  <si>
    <t>2302568.86</t>
  </si>
  <si>
    <t>7149.6</t>
  </si>
  <si>
    <t>10654.62</t>
  </si>
  <si>
    <t>3692.55</t>
  </si>
  <si>
    <t>-2.51</t>
  </si>
  <si>
    <t>1878037.78</t>
  </si>
  <si>
    <t>12365.31</t>
  </si>
  <si>
    <t>2711278.36</t>
  </si>
  <si>
    <t>10612.5</t>
  </si>
  <si>
    <t>23721.9</t>
  </si>
  <si>
    <t>66.51</t>
  </si>
  <si>
    <t>7202.5</t>
  </si>
  <si>
    <t>55288.55</t>
  </si>
  <si>
    <t>19964.4</t>
  </si>
  <si>
    <t>3034906.82</t>
  </si>
  <si>
    <t>900.36</t>
  </si>
  <si>
    <t>38447.2</t>
  </si>
  <si>
    <t>1089856.99</t>
  </si>
  <si>
    <t>295.68</t>
  </si>
  <si>
    <t>15255.25</t>
  </si>
  <si>
    <t>1890.4</t>
  </si>
  <si>
    <t>1741717.16</t>
  </si>
  <si>
    <t>2859.75</t>
  </si>
  <si>
    <t>2673036.71</t>
  </si>
  <si>
    <t>11880.82</t>
  </si>
  <si>
    <t>21997.82</t>
  </si>
  <si>
    <t>47897.2</t>
  </si>
  <si>
    <t>2317827.54</t>
  </si>
  <si>
    <t>58683.24</t>
  </si>
  <si>
    <t>55765.5</t>
  </si>
  <si>
    <t>-0.378</t>
  </si>
  <si>
    <t>1584444.67</t>
  </si>
  <si>
    <t>1175.12</t>
  </si>
  <si>
    <t>2169537.39</t>
  </si>
  <si>
    <t>6051.4</t>
  </si>
  <si>
    <t>8097.5</t>
  </si>
  <si>
    <t>1754987.36</t>
  </si>
  <si>
    <t>1692.74</t>
  </si>
  <si>
    <t>193680.72</t>
  </si>
  <si>
    <t>7726016.96</t>
  </si>
  <si>
    <t>6106.1</t>
  </si>
  <si>
    <t>64352.42</t>
  </si>
  <si>
    <t>24170.3</t>
  </si>
  <si>
    <t>-0.409</t>
  </si>
  <si>
    <t>1135096.78</t>
  </si>
  <si>
    <t>19752.04</t>
  </si>
  <si>
    <t>182.5</t>
  </si>
  <si>
    <t>INFO.E</t>
  </si>
  <si>
    <t>INFO YATIRIM</t>
  </si>
  <si>
    <t>MSPOTEQTINFO</t>
  </si>
  <si>
    <t>54819.5</t>
  </si>
  <si>
    <t>48399.2</t>
  </si>
  <si>
    <t>177361.2</t>
  </si>
  <si>
    <t>1952.5</t>
  </si>
  <si>
    <t>66982.5</t>
  </si>
  <si>
    <t>1362.5</t>
  </si>
  <si>
    <t>428.56</t>
  </si>
  <si>
    <t>238497.4</t>
  </si>
  <si>
    <t>29493.1</t>
  </si>
  <si>
    <t>4292.1</t>
  </si>
  <si>
    <t>4141.5</t>
  </si>
  <si>
    <t>26611.4</t>
  </si>
  <si>
    <t>196356.4</t>
  </si>
  <si>
    <t>INTEM.E</t>
  </si>
  <si>
    <t>INTEMA</t>
  </si>
  <si>
    <t>MSPOTEQTINTEM</t>
  </si>
  <si>
    <t>-2.65</t>
  </si>
  <si>
    <t>803242.28</t>
  </si>
  <si>
    <t>377.36</t>
  </si>
  <si>
    <t>774.78</t>
  </si>
  <si>
    <t>708325.41</t>
  </si>
  <si>
    <t>4853.55</t>
  </si>
  <si>
    <t>13615.5</t>
  </si>
  <si>
    <t>9265.5</t>
  </si>
  <si>
    <t>1810.55</t>
  </si>
  <si>
    <t>85001.77</t>
  </si>
  <si>
    <t>7483.32</t>
  </si>
  <si>
    <t>8174.25</t>
  </si>
  <si>
    <t>5069.25</t>
  </si>
  <si>
    <t>144809.49</t>
  </si>
  <si>
    <t>706.2</t>
  </si>
  <si>
    <t>465296.07</t>
  </si>
  <si>
    <t>2015.28</t>
  </si>
  <si>
    <t>4381.8</t>
  </si>
  <si>
    <t>1959.25</t>
  </si>
  <si>
    <t>-5.03</t>
  </si>
  <si>
    <t>370283.94</t>
  </si>
  <si>
    <t>343.23</t>
  </si>
  <si>
    <t>734362.83</t>
  </si>
  <si>
    <t>3571.05</t>
  </si>
  <si>
    <t>656189.74</t>
  </si>
  <si>
    <t>188.72</t>
  </si>
  <si>
    <t>-0.453</t>
  </si>
  <si>
    <t>385275.3</t>
  </si>
  <si>
    <t>5608.09</t>
  </si>
  <si>
    <t>1713.4</t>
  </si>
  <si>
    <t>399615.17</t>
  </si>
  <si>
    <t>3436.56</t>
  </si>
  <si>
    <t>204472.99</t>
  </si>
  <si>
    <t>3382.82</t>
  </si>
  <si>
    <t>922020.3</t>
  </si>
  <si>
    <t>-0.765</t>
  </si>
  <si>
    <t>174720.97</t>
  </si>
  <si>
    <t>1466.74</t>
  </si>
  <si>
    <t>804.76</t>
  </si>
  <si>
    <t>399604.22</t>
  </si>
  <si>
    <t>1108.64</t>
  </si>
  <si>
    <t>3562.5</t>
  </si>
  <si>
    <t>333893.38</t>
  </si>
  <si>
    <t>749641.53</t>
  </si>
  <si>
    <t>11397.34</t>
  </si>
  <si>
    <t>285.77</t>
  </si>
  <si>
    <t>408997.72</t>
  </si>
  <si>
    <t>1202.85</t>
  </si>
  <si>
    <t>857.99</t>
  </si>
  <si>
    <t>3792.46</t>
  </si>
  <si>
    <t>259154.74</t>
  </si>
  <si>
    <t>5872.5</t>
  </si>
  <si>
    <t>1031918.21</t>
  </si>
  <si>
    <t>72.1</t>
  </si>
  <si>
    <t>15812.01</t>
  </si>
  <si>
    <t>31378.2</t>
  </si>
  <si>
    <t>-0.83</t>
  </si>
  <si>
    <t>627401.05</t>
  </si>
  <si>
    <t>8955.33</t>
  </si>
  <si>
    <t>3642.36</t>
  </si>
  <si>
    <t>433196.83</t>
  </si>
  <si>
    <t>3982.68</t>
  </si>
  <si>
    <t>2484.18</t>
  </si>
  <si>
    <t>678072.57</t>
  </si>
  <si>
    <t>1051.82</t>
  </si>
  <si>
    <t>2513.44</t>
  </si>
  <si>
    <t>IPEKE.E</t>
  </si>
  <si>
    <t>IPEK DOGAL ENERJI</t>
  </si>
  <si>
    <t>MSPOTEQTIPEKE</t>
  </si>
  <si>
    <t>98570328.98</t>
  </si>
  <si>
    <t>865327.58</t>
  </si>
  <si>
    <t>2893544.3</t>
  </si>
  <si>
    <t>311870.94</t>
  </si>
  <si>
    <t>3783678.45</t>
  </si>
  <si>
    <t>165904388.81</t>
  </si>
  <si>
    <t>467613.36</t>
  </si>
  <si>
    <t>3696728.24</t>
  </si>
  <si>
    <t>496374.04</t>
  </si>
  <si>
    <t>1824728.3</t>
  </si>
  <si>
    <t>-1.91</t>
  </si>
  <si>
    <t>78478801.2</t>
  </si>
  <si>
    <t>217501.4</t>
  </si>
  <si>
    <t>1521415.05</t>
  </si>
  <si>
    <t>103400.65</t>
  </si>
  <si>
    <t>1692171.72</t>
  </si>
  <si>
    <t>107102551.56</t>
  </si>
  <si>
    <t>700151.76</t>
  </si>
  <si>
    <t>2427280.24</t>
  </si>
  <si>
    <t>167681.36</t>
  </si>
  <si>
    <t>1876397.59</t>
  </si>
  <si>
    <t>-7.68</t>
  </si>
  <si>
    <t>156565646.52</t>
  </si>
  <si>
    <t>761046.69</t>
  </si>
  <si>
    <t>1935051.72</t>
  </si>
  <si>
    <t>116894.5</t>
  </si>
  <si>
    <t>4865662.74</t>
  </si>
  <si>
    <t>71487435.87</t>
  </si>
  <si>
    <t>774586.52</t>
  </si>
  <si>
    <t>2121307.25</t>
  </si>
  <si>
    <t>743503.75</t>
  </si>
  <si>
    <t>3405401.02</t>
  </si>
  <si>
    <t>91035619.33</t>
  </si>
  <si>
    <t>728274.8</t>
  </si>
  <si>
    <t>1628433.9</t>
  </si>
  <si>
    <t>170834.7</t>
  </si>
  <si>
    <t>3991682.14</t>
  </si>
  <si>
    <t>129436389.1</t>
  </si>
  <si>
    <t>556715.25</t>
  </si>
  <si>
    <t>2850804.6</t>
  </si>
  <si>
    <t>113925418.23</t>
  </si>
  <si>
    <t>573006.25</t>
  </si>
  <si>
    <t>1895355.36</t>
  </si>
  <si>
    <t>405478.56</t>
  </si>
  <si>
    <t>5136680.13</t>
  </si>
  <si>
    <t>119668791.08</t>
  </si>
  <si>
    <t>1067379.72</t>
  </si>
  <si>
    <t>3046128.91</t>
  </si>
  <si>
    <t>921354.7</t>
  </si>
  <si>
    <t>4212507.21</t>
  </si>
  <si>
    <t>160175773.46</t>
  </si>
  <si>
    <t>815643.92</t>
  </si>
  <si>
    <t>4212349.52</t>
  </si>
  <si>
    <t>318869.28</t>
  </si>
  <si>
    <t>6517999.85</t>
  </si>
  <si>
    <t>121319843.97</t>
  </si>
  <si>
    <t>1869183.36</t>
  </si>
  <si>
    <t>454101.12</t>
  </si>
  <si>
    <t>4028780.11</t>
  </si>
  <si>
    <t>199748361.47</t>
  </si>
  <si>
    <t>1149510.23</t>
  </si>
  <si>
    <t>2890648.32</t>
  </si>
  <si>
    <t>467528.67</t>
  </si>
  <si>
    <t>4240426.74</t>
  </si>
  <si>
    <t>94041987.77</t>
  </si>
  <si>
    <t>192026.88</t>
  </si>
  <si>
    <t>1632458.3</t>
  </si>
  <si>
    <t>53525.23</t>
  </si>
  <si>
    <t>4044969.16</t>
  </si>
  <si>
    <t>215242143.56</t>
  </si>
  <si>
    <t>1785367.2</t>
  </si>
  <si>
    <t>3295268.91</t>
  </si>
  <si>
    <t>295761.69</t>
  </si>
  <si>
    <t>6086152.95</t>
  </si>
  <si>
    <t>130219087.36</t>
  </si>
  <si>
    <t>1200327.77</t>
  </si>
  <si>
    <t>3560150.65</t>
  </si>
  <si>
    <t>3427890.68</t>
  </si>
  <si>
    <t>176718511.88</t>
  </si>
  <si>
    <t>2484241.5</t>
  </si>
  <si>
    <t>7174607.9</t>
  </si>
  <si>
    <t>2853508.87</t>
  </si>
  <si>
    <t>212596013.63</t>
  </si>
  <si>
    <t>3799360.62</t>
  </si>
  <si>
    <t>442679.38</t>
  </si>
  <si>
    <t>3697466.33</t>
  </si>
  <si>
    <t>-1.32</t>
  </si>
  <si>
    <t>1417984.25</t>
  </si>
  <si>
    <t>3821085.37</t>
  </si>
  <si>
    <t>160490.31</t>
  </si>
  <si>
    <t>5118747.87</t>
  </si>
  <si>
    <t>161228988.74</t>
  </si>
  <si>
    <t>1349596.75</t>
  </si>
  <si>
    <t>3191607.65</t>
  </si>
  <si>
    <t>839815.2</t>
  </si>
  <si>
    <t>3810068.01</t>
  </si>
  <si>
    <t>188590205.72</t>
  </si>
  <si>
    <t>1140891.48</t>
  </si>
  <si>
    <t>2676710.88</t>
  </si>
  <si>
    <t>356993.28</t>
  </si>
  <si>
    <t>3927464.54</t>
  </si>
  <si>
    <t>53189574.52</t>
  </si>
  <si>
    <t>711847.5</t>
  </si>
  <si>
    <t>4121231.37</t>
  </si>
  <si>
    <t>794018.85</t>
  </si>
  <si>
    <t>1583276.85</t>
  </si>
  <si>
    <t>ISATR.E</t>
  </si>
  <si>
    <t>IS BANKASI (A)</t>
  </si>
  <si>
    <t>MSPOTEQTISATR</t>
  </si>
  <si>
    <t>168000.1</t>
  </si>
  <si>
    <t>134400.1</t>
  </si>
  <si>
    <t>ISBIR.E</t>
  </si>
  <si>
    <t>ISBIR HOLDING</t>
  </si>
  <si>
    <t>MSPOTEQTISBIR</t>
  </si>
  <si>
    <t>340.5</t>
  </si>
  <si>
    <t>345.27</t>
  </si>
  <si>
    <t>26240.5</t>
  </si>
  <si>
    <t>354.4</t>
  </si>
  <si>
    <t>335.1</t>
  </si>
  <si>
    <t>344.6</t>
  </si>
  <si>
    <t>339.5</t>
  </si>
  <si>
    <t>34898.4</t>
  </si>
  <si>
    <t>3101.4</t>
  </si>
  <si>
    <t>358.9</t>
  </si>
  <si>
    <t>11997.8</t>
  </si>
  <si>
    <t>717.8</t>
  </si>
  <si>
    <t>351.1</t>
  </si>
  <si>
    <t>33799.4</t>
  </si>
  <si>
    <t>1404.4</t>
  </si>
  <si>
    <t>332.6</t>
  </si>
  <si>
    <t>76992.9</t>
  </si>
  <si>
    <t>355.2</t>
  </si>
  <si>
    <t>358.4</t>
  </si>
  <si>
    <t>340.2</t>
  </si>
  <si>
    <t>350.9</t>
  </si>
  <si>
    <t>-0.028</t>
  </si>
  <si>
    <t>343.41</t>
  </si>
  <si>
    <t>3434.1</t>
  </si>
  <si>
    <t>2381.4</t>
  </si>
  <si>
    <t>354.15</t>
  </si>
  <si>
    <t>11332.8</t>
  </si>
  <si>
    <t>340.8</t>
  </si>
  <si>
    <t>342.5</t>
  </si>
  <si>
    <t>349.4</t>
  </si>
  <si>
    <t>57186.7</t>
  </si>
  <si>
    <t>3067.2</t>
  </si>
  <si>
    <t>336.1</t>
  </si>
  <si>
    <t>301.6</t>
  </si>
  <si>
    <t>15522.6</t>
  </si>
  <si>
    <t>704.4</t>
  </si>
  <si>
    <t>335.2</t>
  </si>
  <si>
    <t>342.1</t>
  </si>
  <si>
    <t>48759.3</t>
  </si>
  <si>
    <t>370.9</t>
  </si>
  <si>
    <t>240417.4</t>
  </si>
  <si>
    <t>ISBTR.E</t>
  </si>
  <si>
    <t>IS BANKASI (B)</t>
  </si>
  <si>
    <t>MSPOTEQTISBTR</t>
  </si>
  <si>
    <t>17088.8</t>
  </si>
  <si>
    <t>17249.1</t>
  </si>
  <si>
    <t>224248.2</t>
  </si>
  <si>
    <t>34498.2</t>
  </si>
  <si>
    <t>18101.3</t>
  </si>
  <si>
    <t>17751.2</t>
  </si>
  <si>
    <t>17745.24</t>
  </si>
  <si>
    <t>177452.4</t>
  </si>
  <si>
    <t>35502.4</t>
  </si>
  <si>
    <t>18330.2</t>
  </si>
  <si>
    <t>493549.7</t>
  </si>
  <si>
    <t>16979.9</t>
  </si>
  <si>
    <t>141366.7</t>
  </si>
  <si>
    <t>0.005</t>
  </si>
  <si>
    <t>207933.2</t>
  </si>
  <si>
    <t>16818.7</t>
  </si>
  <si>
    <t>218588.6</t>
  </si>
  <si>
    <t>17249.9</t>
  </si>
  <si>
    <t>137479.4</t>
  </si>
  <si>
    <t>34499.8</t>
  </si>
  <si>
    <t>17197.1</t>
  </si>
  <si>
    <t>17200.1</t>
  </si>
  <si>
    <t>17663.4</t>
  </si>
  <si>
    <t>17520.1</t>
  </si>
  <si>
    <t>17589.9</t>
  </si>
  <si>
    <t>104863.7</t>
  </si>
  <si>
    <t>17255.9</t>
  </si>
  <si>
    <t>16558.9</t>
  </si>
  <si>
    <t>16999.8</t>
  </si>
  <si>
    <t>440469.7</t>
  </si>
  <si>
    <t>17488.9</t>
  </si>
  <si>
    <t>-0.912</t>
  </si>
  <si>
    <t>140933.8</t>
  </si>
  <si>
    <t>17909.4</t>
  </si>
  <si>
    <t>18000.1</t>
  </si>
  <si>
    <t>18397.6</t>
  </si>
  <si>
    <t>220791.3</t>
  </si>
  <si>
    <t>17420.9</t>
  </si>
  <si>
    <t>17400.2</t>
  </si>
  <si>
    <t>17286.6</t>
  </si>
  <si>
    <t>17948.9</t>
  </si>
  <si>
    <t>-0.006</t>
  </si>
  <si>
    <t>107695.6</t>
  </si>
  <si>
    <t>18349.9</t>
  </si>
  <si>
    <t>18099.8</t>
  </si>
  <si>
    <t>16900.1</t>
  </si>
  <si>
    <t>18080.2</t>
  </si>
  <si>
    <t>54990.6</t>
  </si>
  <si>
    <t>16997.9</t>
  </si>
  <si>
    <t>220526.9</t>
  </si>
  <si>
    <t>ISCTR.AOF</t>
  </si>
  <si>
    <t>IS BANKASI (C) AOF</t>
  </si>
  <si>
    <t>MSPOTAOFISCTR</t>
  </si>
  <si>
    <t>ISCTR.E</t>
  </si>
  <si>
    <t>IS BANKASI (C)</t>
  </si>
  <si>
    <t>MSPOTEQTISCTR</t>
  </si>
  <si>
    <t>125147949.05</t>
  </si>
  <si>
    <t>1138501.34</t>
  </si>
  <si>
    <t>6389397.33</t>
  </si>
  <si>
    <t>2460996.52</t>
  </si>
  <si>
    <t>318141437.11</t>
  </si>
  <si>
    <t>1177993.4</t>
  </si>
  <si>
    <t>9016890.99</t>
  </si>
  <si>
    <t>118838.82</t>
  </si>
  <si>
    <t>25058141.88</t>
  </si>
  <si>
    <t>218493795.95</t>
  </si>
  <si>
    <t>3199916.16</t>
  </si>
  <si>
    <t>9481556.7</t>
  </si>
  <si>
    <t>71466.6</t>
  </si>
  <si>
    <t>13048012.61</t>
  </si>
  <si>
    <t>-2.68</t>
  </si>
  <si>
    <t>232908966.4</t>
  </si>
  <si>
    <t>730708.12</t>
  </si>
  <si>
    <t>7834134.28</t>
  </si>
  <si>
    <t>16053302.35</t>
  </si>
  <si>
    <t>273270146.69</t>
  </si>
  <si>
    <t>765743.78</t>
  </si>
  <si>
    <t>11777343.2</t>
  </si>
  <si>
    <t>89958.4</t>
  </si>
  <si>
    <t>19190696.82</t>
  </si>
  <si>
    <t>82794983.54</t>
  </si>
  <si>
    <t>1651456.8</t>
  </si>
  <si>
    <t>8957771.8</t>
  </si>
  <si>
    <t>61414188.28</t>
  </si>
  <si>
    <t>266046.12</t>
  </si>
  <si>
    <t>4871687.97</t>
  </si>
  <si>
    <t>91331070.04</t>
  </si>
  <si>
    <t>1491807.42</t>
  </si>
  <si>
    <t>11694934.4</t>
  </si>
  <si>
    <t>-0.496</t>
  </si>
  <si>
    <t>49330123.01</t>
  </si>
  <si>
    <t>597422.25</t>
  </si>
  <si>
    <t>4224095.54</t>
  </si>
  <si>
    <t>32869.2</t>
  </si>
  <si>
    <t>135138736.34</t>
  </si>
  <si>
    <t>1286827.53</t>
  </si>
  <si>
    <t>5374223.85</t>
  </si>
  <si>
    <t>77729.4</t>
  </si>
  <si>
    <t>9001309.71</t>
  </si>
  <si>
    <t>-0.333</t>
  </si>
  <si>
    <t>102756199.62</t>
  </si>
  <si>
    <t>719777.28</t>
  </si>
  <si>
    <t>5048743.38</t>
  </si>
  <si>
    <t>220686410.18</t>
  </si>
  <si>
    <t>1722899.16</t>
  </si>
  <si>
    <t>6524479.65</t>
  </si>
  <si>
    <t>150072.3</t>
  </si>
  <si>
    <t>20178585.41</t>
  </si>
  <si>
    <t>275373058.73</t>
  </si>
  <si>
    <t>1349453.84</t>
  </si>
  <si>
    <t>26520525.9</t>
  </si>
  <si>
    <t>886723.2</t>
  </si>
  <si>
    <t>14983966.52</t>
  </si>
  <si>
    <t>25813364.37</t>
  </si>
  <si>
    <t>101135.1</t>
  </si>
  <si>
    <t>1334691.12</t>
  </si>
  <si>
    <t>98444.88</t>
  </si>
  <si>
    <t>23652029.97</t>
  </si>
  <si>
    <t>631915.44</t>
  </si>
  <si>
    <t>4644217.5</t>
  </si>
  <si>
    <t>2015840.06</t>
  </si>
  <si>
    <t>297742951.56</t>
  </si>
  <si>
    <t>6816238.55</t>
  </si>
  <si>
    <t>143766.15</t>
  </si>
  <si>
    <t>30560948.67</t>
  </si>
  <si>
    <t>159208872.67</t>
  </si>
  <si>
    <t>1248670.15</t>
  </si>
  <si>
    <t>5379927.75</t>
  </si>
  <si>
    <t>574213.2</t>
  </si>
  <si>
    <t>16531764.31</t>
  </si>
  <si>
    <t>-0.65</t>
  </si>
  <si>
    <t>193525211.47</t>
  </si>
  <si>
    <t>827966.84</t>
  </si>
  <si>
    <t>5658385.46</t>
  </si>
  <si>
    <t>258288.03</t>
  </si>
  <si>
    <t>75312623.89</t>
  </si>
  <si>
    <t>787417.44</t>
  </si>
  <si>
    <t>4816009.8</t>
  </si>
  <si>
    <t>-0.329</t>
  </si>
  <si>
    <t>141655037.85</t>
  </si>
  <si>
    <t>3897107.12</t>
  </si>
  <si>
    <t>175958.2</t>
  </si>
  <si>
    <t>39959005.65</t>
  </si>
  <si>
    <t>2926614.9</t>
  </si>
  <si>
    <t>1957337.5</t>
  </si>
  <si>
    <t>-0.655</t>
  </si>
  <si>
    <t>217190057.62</t>
  </si>
  <si>
    <t>1290284.16</t>
  </si>
  <si>
    <t>3990411.93</t>
  </si>
  <si>
    <t>572000.38</t>
  </si>
  <si>
    <t>19986280.52</t>
  </si>
  <si>
    <t>ISDMR.E</t>
  </si>
  <si>
    <t>ISKENDERUN DEMIR CELIK</t>
  </si>
  <si>
    <t>MSPOTEQTISDMR</t>
  </si>
  <si>
    <t>-0.822</t>
  </si>
  <si>
    <t>9166495.34</t>
  </si>
  <si>
    <t>55447.2</t>
  </si>
  <si>
    <t>90823.86</t>
  </si>
  <si>
    <t>62066.5</t>
  </si>
  <si>
    <t>15495481.53</t>
  </si>
  <si>
    <t>213302.46</t>
  </si>
  <si>
    <t>1532341.44</t>
  </si>
  <si>
    <t>2483788.34</t>
  </si>
  <si>
    <t>4198.7</t>
  </si>
  <si>
    <t>24415.74</t>
  </si>
  <si>
    <t>22288.45</t>
  </si>
  <si>
    <t>7254703.81</t>
  </si>
  <si>
    <t>13530.03</t>
  </si>
  <si>
    <t>15187.84</t>
  </si>
  <si>
    <t>3088.64</t>
  </si>
  <si>
    <t>56757.97</t>
  </si>
  <si>
    <t>75708818.3</t>
  </si>
  <si>
    <t>43055.9</t>
  </si>
  <si>
    <t>868797.16</t>
  </si>
  <si>
    <t>144689.64</t>
  </si>
  <si>
    <t>3312136.99</t>
  </si>
  <si>
    <t>4306449.88</t>
  </si>
  <si>
    <t>21887.46</t>
  </si>
  <si>
    <t>43969.8</t>
  </si>
  <si>
    <t>21824.37</t>
  </si>
  <si>
    <t>7661691.19</t>
  </si>
  <si>
    <t>193778.68</t>
  </si>
  <si>
    <t>12807.7</t>
  </si>
  <si>
    <t>62579.76</t>
  </si>
  <si>
    <t>38539861.89</t>
  </si>
  <si>
    <t>224454.8</t>
  </si>
  <si>
    <t>287707.63</t>
  </si>
  <si>
    <t>93138.5</t>
  </si>
  <si>
    <t>1058754.27</t>
  </si>
  <si>
    <t>8760853.57</t>
  </si>
  <si>
    <t>102822.12</t>
  </si>
  <si>
    <t>73819.44</t>
  </si>
  <si>
    <t>4591.7</t>
  </si>
  <si>
    <t>29093.9</t>
  </si>
  <si>
    <t>10608921.69</t>
  </si>
  <si>
    <t>60532.92</t>
  </si>
  <si>
    <t>201940.59</t>
  </si>
  <si>
    <t>129904.35</t>
  </si>
  <si>
    <t>9686680.2</t>
  </si>
  <si>
    <t>29323.89</t>
  </si>
  <si>
    <t>238857.36</t>
  </si>
  <si>
    <t>85695.12</t>
  </si>
  <si>
    <t>-0.33</t>
  </si>
  <si>
    <t>4701319.28</t>
  </si>
  <si>
    <t>25694.4</t>
  </si>
  <si>
    <t>27439.72</t>
  </si>
  <si>
    <t>4741.4</t>
  </si>
  <si>
    <t>21793032.93</t>
  </si>
  <si>
    <t>83803.2</t>
  </si>
  <si>
    <t>255034.12</t>
  </si>
  <si>
    <t>263991.64</t>
  </si>
  <si>
    <t>536585.08</t>
  </si>
  <si>
    <t>15856194.67</t>
  </si>
  <si>
    <t>38407.6</t>
  </si>
  <si>
    <t>273996.6</t>
  </si>
  <si>
    <t>-0.817</t>
  </si>
  <si>
    <t>7526976.65</t>
  </si>
  <si>
    <t>35900.58</t>
  </si>
  <si>
    <t>202877.61</t>
  </si>
  <si>
    <t>-0.488</t>
  </si>
  <si>
    <t>10849922.82</t>
  </si>
  <si>
    <t>67497.48</t>
  </si>
  <si>
    <t>203159.52</t>
  </si>
  <si>
    <t>10378343.55</t>
  </si>
  <si>
    <t>162824.04</t>
  </si>
  <si>
    <t>5980216.3</t>
  </si>
  <si>
    <t>22846.64</t>
  </si>
  <si>
    <t>72459.3</t>
  </si>
  <si>
    <t>163608.45</t>
  </si>
  <si>
    <t>37828.89</t>
  </si>
  <si>
    <t>-0.988</t>
  </si>
  <si>
    <t>7870023.22</t>
  </si>
  <si>
    <t>11168.96</t>
  </si>
  <si>
    <t>67552.4</t>
  </si>
  <si>
    <t>3557.92</t>
  </si>
  <si>
    <t>194202.4</t>
  </si>
  <si>
    <t>11773584.78</t>
  </si>
  <si>
    <t>38473.82</t>
  </si>
  <si>
    <t>171300.24</t>
  </si>
  <si>
    <t>220431.39</t>
  </si>
  <si>
    <t>19368933.63</t>
  </si>
  <si>
    <t>260389.08</t>
  </si>
  <si>
    <t>199228.56</t>
  </si>
  <si>
    <t>21361.5</t>
  </si>
  <si>
    <t>173402.57</t>
  </si>
  <si>
    <t>3905417.44</t>
  </si>
  <si>
    <t>24238.2</t>
  </si>
  <si>
    <t>14659.14</t>
  </si>
  <si>
    <t>14089.5</t>
  </si>
  <si>
    <t>42724.95</t>
  </si>
  <si>
    <t>ISFIN.E</t>
  </si>
  <si>
    <t>IS FIN.KIR.</t>
  </si>
  <si>
    <t>MSPOTEQTISFIN</t>
  </si>
  <si>
    <t>83123080.23</t>
  </si>
  <si>
    <t>2713044.24</t>
  </si>
  <si>
    <t>1963403.53</t>
  </si>
  <si>
    <t>46947.5</t>
  </si>
  <si>
    <t>7124505.1</t>
  </si>
  <si>
    <t>51338991.3</t>
  </si>
  <si>
    <t>183812.33</t>
  </si>
  <si>
    <t>2819637.24</t>
  </si>
  <si>
    <t>721791.91</t>
  </si>
  <si>
    <t>3142621.03</t>
  </si>
  <si>
    <t>34512640.64</t>
  </si>
  <si>
    <t>269383.8</t>
  </si>
  <si>
    <t>1323606.96</t>
  </si>
  <si>
    <t>101522.16</t>
  </si>
  <si>
    <t>4172775.05</t>
  </si>
  <si>
    <t>71545734.87</t>
  </si>
  <si>
    <t>385984.41</t>
  </si>
  <si>
    <t>1579929.26</t>
  </si>
  <si>
    <t>2883910.47</t>
  </si>
  <si>
    <t>6331417.45</t>
  </si>
  <si>
    <t>252454478.1</t>
  </si>
  <si>
    <t>4471518.64</t>
  </si>
  <si>
    <t>5711524.38</t>
  </si>
  <si>
    <t>1820218.5</t>
  </si>
  <si>
    <t>19270853.98</t>
  </si>
  <si>
    <t>60076698.5</t>
  </si>
  <si>
    <t>3074020.68</t>
  </si>
  <si>
    <t>4772259.8</t>
  </si>
  <si>
    <t>754989.4</t>
  </si>
  <si>
    <t>2740648.04</t>
  </si>
  <si>
    <t>70136711.48</t>
  </si>
  <si>
    <t>835565.14</t>
  </si>
  <si>
    <t>1808456.22</t>
  </si>
  <si>
    <t>52489.92</t>
  </si>
  <si>
    <t>5226039.61</t>
  </si>
  <si>
    <t>55841747.08</t>
  </si>
  <si>
    <t>1984957.92</t>
  </si>
  <si>
    <t>3055438.8</t>
  </si>
  <si>
    <t>3531591.76</t>
  </si>
  <si>
    <t>212814209.69</t>
  </si>
  <si>
    <t>1509804.75</t>
  </si>
  <si>
    <t>6469302.5</t>
  </si>
  <si>
    <t>13140378.21</t>
  </si>
  <si>
    <t>337562388.56</t>
  </si>
  <si>
    <t>396935.31</t>
  </si>
  <si>
    <t>5009416.56</t>
  </si>
  <si>
    <t>1833879.26</t>
  </si>
  <si>
    <t>16579886.01</t>
  </si>
  <si>
    <t>736266973.39</t>
  </si>
  <si>
    <t>319878.32</t>
  </si>
  <si>
    <t>11191953.92</t>
  </si>
  <si>
    <t>3430889.28</t>
  </si>
  <si>
    <t>51785509.46</t>
  </si>
  <si>
    <t>-0.461</t>
  </si>
  <si>
    <t>68477916.95</t>
  </si>
  <si>
    <t>431831.84</t>
  </si>
  <si>
    <t>1695105.36</t>
  </si>
  <si>
    <t>809051.76</t>
  </si>
  <si>
    <t>6568855.83</t>
  </si>
  <si>
    <t>199457526.98</t>
  </si>
  <si>
    <t>1177658.76</t>
  </si>
  <si>
    <t>7659108.43</t>
  </si>
  <si>
    <t>346895.06</t>
  </si>
  <si>
    <t>14197522.63</t>
  </si>
  <si>
    <t>189762630.75</t>
  </si>
  <si>
    <t>1088412.72</t>
  </si>
  <si>
    <t>5517249.86</t>
  </si>
  <si>
    <t>3007506.3</t>
  </si>
  <si>
    <t>11453124.77</t>
  </si>
  <si>
    <t>298280014.26</t>
  </si>
  <si>
    <t>1702378.55</t>
  </si>
  <si>
    <t>3869900.65</t>
  </si>
  <si>
    <t>2783551.54</t>
  </si>
  <si>
    <t>38612677.72</t>
  </si>
  <si>
    <t>696572514.48</t>
  </si>
  <si>
    <t>4395538.7</t>
  </si>
  <si>
    <t>6177126.84</t>
  </si>
  <si>
    <t>341076.84</t>
  </si>
  <si>
    <t>74080983.54</t>
  </si>
  <si>
    <t>242036391.48</t>
  </si>
  <si>
    <t>3480453.6</t>
  </si>
  <si>
    <t>774122.4</t>
  </si>
  <si>
    <t>20864058.29</t>
  </si>
  <si>
    <t>404493205.46</t>
  </si>
  <si>
    <t>1897472.15</t>
  </si>
  <si>
    <t>7839005.62</t>
  </si>
  <si>
    <t>5197536.1</t>
  </si>
  <si>
    <t>48993184.81</t>
  </si>
  <si>
    <t>63651331.78</t>
  </si>
  <si>
    <t>369851.6</t>
  </si>
  <si>
    <t>2310615.56</t>
  </si>
  <si>
    <t>817605.56</t>
  </si>
  <si>
    <t>3411449.55</t>
  </si>
  <si>
    <t>60058547.71</t>
  </si>
  <si>
    <t>850247.01</t>
  </si>
  <si>
    <t>2553662.16</t>
  </si>
  <si>
    <t>1697904.72</t>
  </si>
  <si>
    <t>4379699.06</t>
  </si>
  <si>
    <t>211567748.21</t>
  </si>
  <si>
    <t>1047692.64</t>
  </si>
  <si>
    <t>2587925.78</t>
  </si>
  <si>
    <t>226744.1</t>
  </si>
  <si>
    <t>17770387.34</t>
  </si>
  <si>
    <t>80989636.35</t>
  </si>
  <si>
    <t>1330294.32</t>
  </si>
  <si>
    <t>2301576.42</t>
  </si>
  <si>
    <t>19053.2</t>
  </si>
  <si>
    <t>5241471.98</t>
  </si>
  <si>
    <t>ISGSY.E</t>
  </si>
  <si>
    <t>IS GIRISIM</t>
  </si>
  <si>
    <t>MSPOTEQTISGSY</t>
  </si>
  <si>
    <t>4942512.94</t>
  </si>
  <si>
    <t>36506.6</t>
  </si>
  <si>
    <t>255200.1</t>
  </si>
  <si>
    <t>146192.88</t>
  </si>
  <si>
    <t>102489.09</t>
  </si>
  <si>
    <t>5009886.15</t>
  </si>
  <si>
    <t>54677.7</t>
  </si>
  <si>
    <t>224222.64</t>
  </si>
  <si>
    <t>103710.84</t>
  </si>
  <si>
    <t>91822.93</t>
  </si>
  <si>
    <t>6287068.86</t>
  </si>
  <si>
    <t>67639.39</t>
  </si>
  <si>
    <t>103973.16</t>
  </si>
  <si>
    <t>1728388.35</t>
  </si>
  <si>
    <t>27238.85</t>
  </si>
  <si>
    <t>28937.7</t>
  </si>
  <si>
    <t>4538.55</t>
  </si>
  <si>
    <t>4293814.55</t>
  </si>
  <si>
    <t>137286.96</t>
  </si>
  <si>
    <t>21076.02</t>
  </si>
  <si>
    <t>70148.13</t>
  </si>
  <si>
    <t>10576457.24</t>
  </si>
  <si>
    <t>280852.77</t>
  </si>
  <si>
    <t>251793.16</t>
  </si>
  <si>
    <t>73781.45</t>
  </si>
  <si>
    <t>8498929.99</t>
  </si>
  <si>
    <t>61271.98</t>
  </si>
  <si>
    <t>19362.42</t>
  </si>
  <si>
    <t>8024615.82</t>
  </si>
  <si>
    <t>178878.9</t>
  </si>
  <si>
    <t>152079.12</t>
  </si>
  <si>
    <t>293419.39</t>
  </si>
  <si>
    <t>-0.382</t>
  </si>
  <si>
    <t>7885801.81</t>
  </si>
  <si>
    <t>42014.32</t>
  </si>
  <si>
    <t>54290.61</t>
  </si>
  <si>
    <t>209111.81</t>
  </si>
  <si>
    <t>15513038.89</t>
  </si>
  <si>
    <t>369543.14</t>
  </si>
  <si>
    <t>203545.18</t>
  </si>
  <si>
    <t>6624496.87</t>
  </si>
  <si>
    <t>153594.88</t>
  </si>
  <si>
    <t>133674.96</t>
  </si>
  <si>
    <t>77586.56</t>
  </si>
  <si>
    <t>4836387.2</t>
  </si>
  <si>
    <t>18678.75</t>
  </si>
  <si>
    <t>95802.4</t>
  </si>
  <si>
    <t>7685.52</t>
  </si>
  <si>
    <t>72199.2</t>
  </si>
  <si>
    <t>10393978.65</t>
  </si>
  <si>
    <t>52911.11</t>
  </si>
  <si>
    <t>107891.2</t>
  </si>
  <si>
    <t>10327.04</t>
  </si>
  <si>
    <t>362413.39</t>
  </si>
  <si>
    <t>1975671.05</t>
  </si>
  <si>
    <t>17914.4</t>
  </si>
  <si>
    <t>65544.85</t>
  </si>
  <si>
    <t>158573.8</t>
  </si>
  <si>
    <t>27014.7</t>
  </si>
  <si>
    <t>-0.391</t>
  </si>
  <si>
    <t>18428280.36</t>
  </si>
  <si>
    <t>72972.72</t>
  </si>
  <si>
    <t>263774.55</t>
  </si>
  <si>
    <t>11793.75</t>
  </si>
  <si>
    <t>845905.52</t>
  </si>
  <si>
    <t>-0.388</t>
  </si>
  <si>
    <t>3899680.54</t>
  </si>
  <si>
    <t>49644.36</t>
  </si>
  <si>
    <t>125940.28</t>
  </si>
  <si>
    <t>69878.06</t>
  </si>
  <si>
    <t>2897523.48</t>
  </si>
  <si>
    <t>23070.6</t>
  </si>
  <si>
    <t>152866.53</t>
  </si>
  <si>
    <t>2096113.6</t>
  </si>
  <si>
    <t>9401.55</t>
  </si>
  <si>
    <t>124652.67</t>
  </si>
  <si>
    <t>8807286.86</t>
  </si>
  <si>
    <t>31323.6</t>
  </si>
  <si>
    <t>171975.51</t>
  </si>
  <si>
    <t>139950.81</t>
  </si>
  <si>
    <t>4439053.79</t>
  </si>
  <si>
    <t>42773.85</t>
  </si>
  <si>
    <t>22082.34</t>
  </si>
  <si>
    <t>118635.42</t>
  </si>
  <si>
    <t>4340024.74</t>
  </si>
  <si>
    <t>65278.2</t>
  </si>
  <si>
    <t>118184.29</t>
  </si>
  <si>
    <t>77958.77</t>
  </si>
  <si>
    <t>-1.21</t>
  </si>
  <si>
    <t>25592675.21</t>
  </si>
  <si>
    <t>99902.5</t>
  </si>
  <si>
    <t>172854.85</t>
  </si>
  <si>
    <t>30664.2</t>
  </si>
  <si>
    <t>894460.59</t>
  </si>
  <si>
    <t>ISGYO.E</t>
  </si>
  <si>
    <t>IS GMYO</t>
  </si>
  <si>
    <t>MSPOTEQTISGYO</t>
  </si>
  <si>
    <t>6475220.85</t>
  </si>
  <si>
    <t>179744.08</t>
  </si>
  <si>
    <t>404104.8</t>
  </si>
  <si>
    <t>3469126.56</t>
  </si>
  <si>
    <t>25879.5</t>
  </si>
  <si>
    <t>290577.6</t>
  </si>
  <si>
    <t>442483.34</t>
  </si>
  <si>
    <t>7126188.13</t>
  </si>
  <si>
    <t>45498.58</t>
  </si>
  <si>
    <t>174861.86</t>
  </si>
  <si>
    <t>1512981.86</t>
  </si>
  <si>
    <t>820211.94</t>
  </si>
  <si>
    <t>6721.25</t>
  </si>
  <si>
    <t>8310.54</t>
  </si>
  <si>
    <t>23528.2</t>
  </si>
  <si>
    <t>7707331.46</t>
  </si>
  <si>
    <t>47344.2</t>
  </si>
  <si>
    <t>87106.04</t>
  </si>
  <si>
    <t>5949053.12</t>
  </si>
  <si>
    <t>217406.96</t>
  </si>
  <si>
    <t>2290.45</t>
  </si>
  <si>
    <t>622606.76</t>
  </si>
  <si>
    <t>3995614.05</t>
  </si>
  <si>
    <t>432830.52</t>
  </si>
  <si>
    <t>69301.74</t>
  </si>
  <si>
    <t>197399.06</t>
  </si>
  <si>
    <t>7927092.89</t>
  </si>
  <si>
    <t>52127.43</t>
  </si>
  <si>
    <t>56810.91</t>
  </si>
  <si>
    <t>6848639.61</t>
  </si>
  <si>
    <t>156429.16</t>
  </si>
  <si>
    <t>620400.94</t>
  </si>
  <si>
    <t>440445.46</t>
  </si>
  <si>
    <t>5161356.45</t>
  </si>
  <si>
    <t>108362.7</t>
  </si>
  <si>
    <t>334530.96</t>
  </si>
  <si>
    <t>55816.32</t>
  </si>
  <si>
    <t>9127672.31</t>
  </si>
  <si>
    <t>27809.9</t>
  </si>
  <si>
    <t>2868292.82</t>
  </si>
  <si>
    <t>11231.12</t>
  </si>
  <si>
    <t>311749.95</t>
  </si>
  <si>
    <t>6052.44</t>
  </si>
  <si>
    <t>306849.78</t>
  </si>
  <si>
    <t>4279935.49</t>
  </si>
  <si>
    <t>41723.78</t>
  </si>
  <si>
    <t>235000.94</t>
  </si>
  <si>
    <t>3393834.68</t>
  </si>
  <si>
    <t>7000.11</t>
  </si>
  <si>
    <t>74599.02</t>
  </si>
  <si>
    <t>28883.01</t>
  </si>
  <si>
    <t>4612520.95</t>
  </si>
  <si>
    <t>376330.27</t>
  </si>
  <si>
    <t>715732.66</t>
  </si>
  <si>
    <t>311099.12</t>
  </si>
  <si>
    <t>4527058.41</t>
  </si>
  <si>
    <t>29960.56</t>
  </si>
  <si>
    <t>322427.15</t>
  </si>
  <si>
    <t>208549.03</t>
  </si>
  <si>
    <t>7284907.86</t>
  </si>
  <si>
    <t>92083.72</t>
  </si>
  <si>
    <t>24973.4</t>
  </si>
  <si>
    <t>621316.48</t>
  </si>
  <si>
    <t>10405661.59</t>
  </si>
  <si>
    <t>31077.12</t>
  </si>
  <si>
    <t>127581.12</t>
  </si>
  <si>
    <t>779248.1</t>
  </si>
  <si>
    <t>2238588.63</t>
  </si>
  <si>
    <t>13309.5</t>
  </si>
  <si>
    <t>137625.6</t>
  </si>
  <si>
    <t>136183.45</t>
  </si>
  <si>
    <t>2226475.24</t>
  </si>
  <si>
    <t>908.2</t>
  </si>
  <si>
    <t>811200.25</t>
  </si>
  <si>
    <t>11635193.53</t>
  </si>
  <si>
    <t>385109.1</t>
  </si>
  <si>
    <t>235316.78</t>
  </si>
  <si>
    <t>0.925</t>
  </si>
  <si>
    <t>1446761.09</t>
  </si>
  <si>
    <t>6277999.31</t>
  </si>
  <si>
    <t>214620.8</t>
  </si>
  <si>
    <t>425820.94</t>
  </si>
  <si>
    <t>623099.06</t>
  </si>
  <si>
    <t>ISKUR.E</t>
  </si>
  <si>
    <t>IS BANKASI (KUR.)</t>
  </si>
  <si>
    <t>MSPOTEQTISKUR</t>
  </si>
  <si>
    <t>ISMEN.E</t>
  </si>
  <si>
    <t>IS Y. MEN. DEG.</t>
  </si>
  <si>
    <t>MSPOTEQTISMEN</t>
  </si>
  <si>
    <t>788305.49</t>
  </si>
  <si>
    <t>1210.44</t>
  </si>
  <si>
    <t>1786575.71</t>
  </si>
  <si>
    <t>16507.2</t>
  </si>
  <si>
    <t>29916.13</t>
  </si>
  <si>
    <t>460158.26</t>
  </si>
  <si>
    <t>1171.14</t>
  </si>
  <si>
    <t>965297.23</t>
  </si>
  <si>
    <t>232.46</t>
  </si>
  <si>
    <t>26713.2</t>
  </si>
  <si>
    <t>456596.13</t>
  </si>
  <si>
    <t>30850.65</t>
  </si>
  <si>
    <t>312321.68</t>
  </si>
  <si>
    <t>-0.783</t>
  </si>
  <si>
    <t>679000.44</t>
  </si>
  <si>
    <t>7795.2</t>
  </si>
  <si>
    <t>4054.6</t>
  </si>
  <si>
    <t>928113.09</t>
  </si>
  <si>
    <t>14806.66</t>
  </si>
  <si>
    <t>6399.14</t>
  </si>
  <si>
    <t>2096682.53</t>
  </si>
  <si>
    <t>20808.99</t>
  </si>
  <si>
    <t>1442217.93</t>
  </si>
  <si>
    <t>8755.2</t>
  </si>
  <si>
    <t>17137.92</t>
  </si>
  <si>
    <t>3932.16</t>
  </si>
  <si>
    <t>523221.21</t>
  </si>
  <si>
    <t>1691.68</t>
  </si>
  <si>
    <t>12489.72</t>
  </si>
  <si>
    <t>1435145.22</t>
  </si>
  <si>
    <t>236.84</t>
  </si>
  <si>
    <t>5684.16</t>
  </si>
  <si>
    <t>12447.5</t>
  </si>
  <si>
    <t>1468686.05</t>
  </si>
  <si>
    <t>57477.66</t>
  </si>
  <si>
    <t>1580866.22</t>
  </si>
  <si>
    <t>2845.44</t>
  </si>
  <si>
    <t>4065.27</t>
  </si>
  <si>
    <t>34497.5</t>
  </si>
  <si>
    <t>3615879.57</t>
  </si>
  <si>
    <t>27557.73</t>
  </si>
  <si>
    <t>8436719.11</t>
  </si>
  <si>
    <t>13198.77</t>
  </si>
  <si>
    <t>76463.25</t>
  </si>
  <si>
    <t>48722.5</t>
  </si>
  <si>
    <t>3074506.55</t>
  </si>
  <si>
    <t>14611.5</t>
  </si>
  <si>
    <t>75169.64</t>
  </si>
  <si>
    <t>9866.16</t>
  </si>
  <si>
    <t>1678120.58</t>
  </si>
  <si>
    <t>2002.5</t>
  </si>
  <si>
    <t>822780.16</t>
  </si>
  <si>
    <t>2397.34</t>
  </si>
  <si>
    <t>6658.96</t>
  </si>
  <si>
    <t>2132763.47</t>
  </si>
  <si>
    <t>20160.48</t>
  </si>
  <si>
    <t>107067.5</t>
  </si>
  <si>
    <t>38949.83</t>
  </si>
  <si>
    <t>952.5</t>
  </si>
  <si>
    <t>1440740.35</t>
  </si>
  <si>
    <t>37942.16</t>
  </si>
  <si>
    <t>31201.1</t>
  </si>
  <si>
    <t>9824.08</t>
  </si>
  <si>
    <t>107503.98</t>
  </si>
  <si>
    <t>1864.38</t>
  </si>
  <si>
    <t>ISYAT.E</t>
  </si>
  <si>
    <t>IS YAT. ORT.</t>
  </si>
  <si>
    <t>MSPOTEQTISYAT</t>
  </si>
  <si>
    <t>1838990.73</t>
  </si>
  <si>
    <t>1672.96</t>
  </si>
  <si>
    <t>145.92</t>
  </si>
  <si>
    <t>961.28</t>
  </si>
  <si>
    <t>1191168.97</t>
  </si>
  <si>
    <t>84805.56</t>
  </si>
  <si>
    <t>470443.04</t>
  </si>
  <si>
    <t>14386.08</t>
  </si>
  <si>
    <t>767890.81</t>
  </si>
  <si>
    <t>65654.55</t>
  </si>
  <si>
    <t>589.53</t>
  </si>
  <si>
    <t>652829.93</t>
  </si>
  <si>
    <t>69692.5</t>
  </si>
  <si>
    <t>86407.5</t>
  </si>
  <si>
    <t>493677.48</t>
  </si>
  <si>
    <t>21126.45</t>
  </si>
  <si>
    <t>181.76</t>
  </si>
  <si>
    <t>383947.21</t>
  </si>
  <si>
    <t>3311.28</t>
  </si>
  <si>
    <t>1255409.54</t>
  </si>
  <si>
    <t>16866.25</t>
  </si>
  <si>
    <t>1290.32</t>
  </si>
  <si>
    <t>1011305.92</t>
  </si>
  <si>
    <t>10323.76</t>
  </si>
  <si>
    <t>20744.1</t>
  </si>
  <si>
    <t>10729.8</t>
  </si>
  <si>
    <t>1158645.64</t>
  </si>
  <si>
    <t>18487.3</t>
  </si>
  <si>
    <t>26245.85</t>
  </si>
  <si>
    <t>1706542.26</t>
  </si>
  <si>
    <t>14325.45</t>
  </si>
  <si>
    <t>1680080.42</t>
  </si>
  <si>
    <t>1317.12</t>
  </si>
  <si>
    <t>962148.72</t>
  </si>
  <si>
    <t>397.67</t>
  </si>
  <si>
    <t>1066519.1</t>
  </si>
  <si>
    <t>1826.14</t>
  </si>
  <si>
    <t>23941.33</t>
  </si>
  <si>
    <t>1248859.22</t>
  </si>
  <si>
    <t>89890.56</t>
  </si>
  <si>
    <t>819817.6</t>
  </si>
  <si>
    <t>3594.48</t>
  </si>
  <si>
    <t>12622.5</t>
  </si>
  <si>
    <t>801042.71</t>
  </si>
  <si>
    <t>1116.22</t>
  </si>
  <si>
    <t>3924.96</t>
  </si>
  <si>
    <t>915445.07</t>
  </si>
  <si>
    <t>466.09</t>
  </si>
  <si>
    <t>114677.5</t>
  </si>
  <si>
    <t>268861.25</t>
  </si>
  <si>
    <t>445249.43</t>
  </si>
  <si>
    <t>54527.76</t>
  </si>
  <si>
    <t>1562.5</t>
  </si>
  <si>
    <t>783125.18</t>
  </si>
  <si>
    <t>3403.35</t>
  </si>
  <si>
    <t>1492823.57</t>
  </si>
  <si>
    <t>473.71</t>
  </si>
  <si>
    <t>318.68</t>
  </si>
  <si>
    <t>80020.08</t>
  </si>
  <si>
    <t>545380.94</t>
  </si>
  <si>
    <t>563.2</t>
  </si>
  <si>
    <t>1350.63</t>
  </si>
  <si>
    <t>2546.46</t>
  </si>
  <si>
    <t>ITTFH.E</t>
  </si>
  <si>
    <t>ITTIFAK HOLDING</t>
  </si>
  <si>
    <t>MSPOTEQTITTFH</t>
  </si>
  <si>
    <t>17076445.57</t>
  </si>
  <si>
    <t>85544586.77</t>
  </si>
  <si>
    <t>211550.94</t>
  </si>
  <si>
    <t>198402.88</t>
  </si>
  <si>
    <t>624877.76</t>
  </si>
  <si>
    <t>8019859.8</t>
  </si>
  <si>
    <t>12782590.5</t>
  </si>
  <si>
    <t>26691.06</t>
  </si>
  <si>
    <t>188308.9</t>
  </si>
  <si>
    <t>147624.6</t>
  </si>
  <si>
    <t>158590.96</t>
  </si>
  <si>
    <t>16427232.56</t>
  </si>
  <si>
    <t>48261.1</t>
  </si>
  <si>
    <t>57445.2</t>
  </si>
  <si>
    <t>24207.36</t>
  </si>
  <si>
    <t>19952142.86</t>
  </si>
  <si>
    <t>54961.06</t>
  </si>
  <si>
    <t>307052.66</t>
  </si>
  <si>
    <t>182172.69</t>
  </si>
  <si>
    <t>8869119.72</t>
  </si>
  <si>
    <t>12281983.38</t>
  </si>
  <si>
    <t>1238.16</t>
  </si>
  <si>
    <t>14090950.57</t>
  </si>
  <si>
    <t>85822.8</t>
  </si>
  <si>
    <t>2133987.97</t>
  </si>
  <si>
    <t>16400827.52</t>
  </si>
  <si>
    <t>230493.8</t>
  </si>
  <si>
    <t>809775.12</t>
  </si>
  <si>
    <t>45979.5</t>
  </si>
  <si>
    <t>2568686.91</t>
  </si>
  <si>
    <t>20619677.88</t>
  </si>
  <si>
    <t>105391.48</t>
  </si>
  <si>
    <t>170645.56</t>
  </si>
  <si>
    <t>207724.68</t>
  </si>
  <si>
    <t>8458464.13</t>
  </si>
  <si>
    <t>43541.34</t>
  </si>
  <si>
    <t>178723.1</t>
  </si>
  <si>
    <t>-0.256</t>
  </si>
  <si>
    <t>6216626.78</t>
  </si>
  <si>
    <t>144521.28</t>
  </si>
  <si>
    <t>1528.77</t>
  </si>
  <si>
    <t>7246605.54</t>
  </si>
  <si>
    <t>32747.96</t>
  </si>
  <si>
    <t>93274.44</t>
  </si>
  <si>
    <t>146635.02</t>
  </si>
  <si>
    <t>-2.2</t>
  </si>
  <si>
    <t>10781672.94</t>
  </si>
  <si>
    <t>34548.66</t>
  </si>
  <si>
    <t>46447722.88</t>
  </si>
  <si>
    <t>297330.12</t>
  </si>
  <si>
    <t>343115.6</t>
  </si>
  <si>
    <t>57815.07</t>
  </si>
  <si>
    <t>4368689.93</t>
  </si>
  <si>
    <t>82530706.28</t>
  </si>
  <si>
    <t>308480.25</t>
  </si>
  <si>
    <t>523476.36</t>
  </si>
  <si>
    <t>81059.28</t>
  </si>
  <si>
    <t>7091201.44</t>
  </si>
  <si>
    <t>42105233.23</t>
  </si>
  <si>
    <t>29976.64</t>
  </si>
  <si>
    <t>77436.64</t>
  </si>
  <si>
    <t>993336.06</t>
  </si>
  <si>
    <t>54176655.99</t>
  </si>
  <si>
    <t>38498.11</t>
  </si>
  <si>
    <t>662404.8</t>
  </si>
  <si>
    <t>49641.6</t>
  </si>
  <si>
    <t>5126462.57</t>
  </si>
  <si>
    <t>93639418.51</t>
  </si>
  <si>
    <t>131333.4</t>
  </si>
  <si>
    <t>4852286.4</t>
  </si>
  <si>
    <t>1768015.6</t>
  </si>
  <si>
    <t>11125393.7</t>
  </si>
  <si>
    <t>27106172.14</t>
  </si>
  <si>
    <t>54548.8</t>
  </si>
  <si>
    <t>2985313.37</t>
  </si>
  <si>
    <t>69271578.23</t>
  </si>
  <si>
    <t>890123.6</t>
  </si>
  <si>
    <t>542829.4</t>
  </si>
  <si>
    <t>4659487.73</t>
  </si>
  <si>
    <t>16177690.22</t>
  </si>
  <si>
    <t>60417.72</t>
  </si>
  <si>
    <t>90086.1</t>
  </si>
  <si>
    <t>19141.2</t>
  </si>
  <si>
    <t>IZDCO.V</t>
  </si>
  <si>
    <t>XU030C3110190155000DBL00.0001NA</t>
  </si>
  <si>
    <t>MSPOTECWX30DBL</t>
  </si>
  <si>
    <t>181.68</t>
  </si>
  <si>
    <t>IZDCP.V</t>
  </si>
  <si>
    <t>XU030C3110190150000DBL00.0001NA</t>
  </si>
  <si>
    <t>219.96</t>
  </si>
  <si>
    <t>IZDCR.V</t>
  </si>
  <si>
    <t>XU030C3110190145000DBL00.0001NA</t>
  </si>
  <si>
    <t>69.86</t>
  </si>
  <si>
    <t>531.75</t>
  </si>
  <si>
    <t>1574.85</t>
  </si>
  <si>
    <t>2349.13</t>
  </si>
  <si>
    <t>IZDCS.V</t>
  </si>
  <si>
    <t>XU030C3110190140000DBL00.0001NA</t>
  </si>
  <si>
    <t>5270.44</t>
  </si>
  <si>
    <t>246.39</t>
  </si>
  <si>
    <t>4203.37</t>
  </si>
  <si>
    <t>128.6</t>
  </si>
  <si>
    <t>909.34</t>
  </si>
  <si>
    <t>2650.81</t>
  </si>
  <si>
    <t>2099.44</t>
  </si>
  <si>
    <t>2137.35</t>
  </si>
  <si>
    <t>455.65</t>
  </si>
  <si>
    <t>936.19</t>
  </si>
  <si>
    <t>489.89</t>
  </si>
  <si>
    <t>161.46</t>
  </si>
  <si>
    <t>3523.47</t>
  </si>
  <si>
    <t>IZDCT.V</t>
  </si>
  <si>
    <t>XU030C3110190135000DBL00.0001NA</t>
  </si>
  <si>
    <t>663831.81</t>
  </si>
  <si>
    <t>118.76</t>
  </si>
  <si>
    <t>455291.68</t>
  </si>
  <si>
    <t>240.19</t>
  </si>
  <si>
    <t>13156.78</t>
  </si>
  <si>
    <t>1103898.36</t>
  </si>
  <si>
    <t>631936.07</t>
  </si>
  <si>
    <t>221640.43</t>
  </si>
  <si>
    <t>786992.69</t>
  </si>
  <si>
    <t>22084.35</t>
  </si>
  <si>
    <t>116.11</t>
  </si>
  <si>
    <t>26256.4</t>
  </si>
  <si>
    <t>400.3</t>
  </si>
  <si>
    <t>72212.7</t>
  </si>
  <si>
    <t>465.33</t>
  </si>
  <si>
    <t>13396.79</t>
  </si>
  <si>
    <t>836439.86</t>
  </si>
  <si>
    <t>IZDCU.V</t>
  </si>
  <si>
    <t>XU030C3110190130000DBL00.0001NA</t>
  </si>
  <si>
    <t>3248394.25</t>
  </si>
  <si>
    <t>100248.17</t>
  </si>
  <si>
    <t>5128028.1</t>
  </si>
  <si>
    <t>9859.6</t>
  </si>
  <si>
    <t>8079.83</t>
  </si>
  <si>
    <t>5237644.36</t>
  </si>
  <si>
    <t>3547986.3</t>
  </si>
  <si>
    <t>2605528.14</t>
  </si>
  <si>
    <t>4307217.34</t>
  </si>
  <si>
    <t>86551.81</t>
  </si>
  <si>
    <t>23988.38</t>
  </si>
  <si>
    <t>239.92</t>
  </si>
  <si>
    <t>1078.58</t>
  </si>
  <si>
    <t>8841.48</t>
  </si>
  <si>
    <t>261113.46</t>
  </si>
  <si>
    <t>598.86</t>
  </si>
  <si>
    <t>41580.66</t>
  </si>
  <si>
    <t>1250.14</t>
  </si>
  <si>
    <t>459756.61</t>
  </si>
  <si>
    <t>64098.61</t>
  </si>
  <si>
    <t>3081070.4</t>
  </si>
  <si>
    <t>IZDCV.V</t>
  </si>
  <si>
    <t>XU030C3110190125000DBL00.0001NA</t>
  </si>
  <si>
    <t>185196.57</t>
  </si>
  <si>
    <t>359278.43</t>
  </si>
  <si>
    <t>817607.75</t>
  </si>
  <si>
    <t>1175464.34</t>
  </si>
  <si>
    <t>89805.63</t>
  </si>
  <si>
    <t>95858.79</t>
  </si>
  <si>
    <t>1253372.57</t>
  </si>
  <si>
    <t>37894.59</t>
  </si>
  <si>
    <t>304424.93</t>
  </si>
  <si>
    <t>554790.64</t>
  </si>
  <si>
    <t>11080.87</t>
  </si>
  <si>
    <t>206738.22</t>
  </si>
  <si>
    <t>141516.72</t>
  </si>
  <si>
    <t>2128515.88</t>
  </si>
  <si>
    <t>116664.34</t>
  </si>
  <si>
    <t>203346.69</t>
  </si>
  <si>
    <t>3511882.43</t>
  </si>
  <si>
    <t>3810.98</t>
  </si>
  <si>
    <t>500015.92</t>
  </si>
  <si>
    <t>2184893.31</t>
  </si>
  <si>
    <t>966028.93</t>
  </si>
  <si>
    <t>IZDCY.V</t>
  </si>
  <si>
    <t>XU030C3110190120000DBL00.0001NA</t>
  </si>
  <si>
    <t>711864.03</t>
  </si>
  <si>
    <t>15424.42</t>
  </si>
  <si>
    <t>444864.06</t>
  </si>
  <si>
    <t>9915.43</t>
  </si>
  <si>
    <t>370708.04</t>
  </si>
  <si>
    <t>180832.98</t>
  </si>
  <si>
    <t>24035.77</t>
  </si>
  <si>
    <t>505875.97</t>
  </si>
  <si>
    <t>1348673.26</t>
  </si>
  <si>
    <t>2393338.69</t>
  </si>
  <si>
    <t>115110.06</t>
  </si>
  <si>
    <t>21383.54</t>
  </si>
  <si>
    <t>41039.95</t>
  </si>
  <si>
    <t>2378020.42</t>
  </si>
  <si>
    <t>10111.51</t>
  </si>
  <si>
    <t>IZDCZ.V</t>
  </si>
  <si>
    <t>XU030C3110190115000DBL00.0001NA</t>
  </si>
  <si>
    <t>2972.47</t>
  </si>
  <si>
    <t>18077.77</t>
  </si>
  <si>
    <t>1764.22</t>
  </si>
  <si>
    <t>83124.43</t>
  </si>
  <si>
    <t>265757.15</t>
  </si>
  <si>
    <t>297.86</t>
  </si>
  <si>
    <t>60618.62</t>
  </si>
  <si>
    <t>10208.21</t>
  </si>
  <si>
    <t>6308.6</t>
  </si>
  <si>
    <t>IZDDA.V</t>
  </si>
  <si>
    <t>XU030C3110190110000DBL00.0001NA</t>
  </si>
  <si>
    <t>188.7</t>
  </si>
  <si>
    <t>153.7</t>
  </si>
  <si>
    <t>208.95</t>
  </si>
  <si>
    <t>35.97</t>
  </si>
  <si>
    <t>713.03</t>
  </si>
  <si>
    <t>31.44</t>
  </si>
  <si>
    <t>5145.54</t>
  </si>
  <si>
    <t>254.56</t>
  </si>
  <si>
    <t>IZDDB.V</t>
  </si>
  <si>
    <t>XU030C2911190150000DBL00.0001NA</t>
  </si>
  <si>
    <t>406.8</t>
  </si>
  <si>
    <t>127.68</t>
  </si>
  <si>
    <t>911.78</t>
  </si>
  <si>
    <t>428.22</t>
  </si>
  <si>
    <t>269.59</t>
  </si>
  <si>
    <t>850.11</t>
  </si>
  <si>
    <t>899.24</t>
  </si>
  <si>
    <t>1388.62</t>
  </si>
  <si>
    <t>1000.65</t>
  </si>
  <si>
    <t>1684.21</t>
  </si>
  <si>
    <t>IZDDC.V</t>
  </si>
  <si>
    <t>XU030C2911190145000DBL00.0001NA</t>
  </si>
  <si>
    <t>8346.25</t>
  </si>
  <si>
    <t>18680.18</t>
  </si>
  <si>
    <t>7171.29</t>
  </si>
  <si>
    <t>2253.72</t>
  </si>
  <si>
    <t>7680.38</t>
  </si>
  <si>
    <t>9122.52</t>
  </si>
  <si>
    <t>2969.93</t>
  </si>
  <si>
    <t>1574.12</t>
  </si>
  <si>
    <t>3115.2</t>
  </si>
  <si>
    <t>2460.88</t>
  </si>
  <si>
    <t>1080.42</t>
  </si>
  <si>
    <t>14108.12</t>
  </si>
  <si>
    <t>1319.96</t>
  </si>
  <si>
    <t>14375.18</t>
  </si>
  <si>
    <t>8533.04</t>
  </si>
  <si>
    <t>8749.34</t>
  </si>
  <si>
    <t>11721.95</t>
  </si>
  <si>
    <t>IZDDD.V</t>
  </si>
  <si>
    <t>XU030C2911190140000DBL00.0001NA</t>
  </si>
  <si>
    <t>135468.55</t>
  </si>
  <si>
    <t>38695.01</t>
  </si>
  <si>
    <t>39978.66</t>
  </si>
  <si>
    <t>85257.91</t>
  </si>
  <si>
    <t>97652.6</t>
  </si>
  <si>
    <t>64050.2</t>
  </si>
  <si>
    <t>12902.44</t>
  </si>
  <si>
    <t>480.17</t>
  </si>
  <si>
    <t>2235.11</t>
  </si>
  <si>
    <t>59585.12</t>
  </si>
  <si>
    <t>27660.43</t>
  </si>
  <si>
    <t>40156.18</t>
  </si>
  <si>
    <t>63322.46</t>
  </si>
  <si>
    <t>20681.96</t>
  </si>
  <si>
    <t>240579.06</t>
  </si>
  <si>
    <t>295861.08</t>
  </si>
  <si>
    <t>42273.85</t>
  </si>
  <si>
    <t>270673.5</t>
  </si>
  <si>
    <t>42395.02</t>
  </si>
  <si>
    <t>74226.78</t>
  </si>
  <si>
    <t>IZDDE.V</t>
  </si>
  <si>
    <t>XU030C2911190135000DBL00.0001NA</t>
  </si>
  <si>
    <t>8587.12</t>
  </si>
  <si>
    <t>94164.75</t>
  </si>
  <si>
    <t>70727.33</t>
  </si>
  <si>
    <t>983.06</t>
  </si>
  <si>
    <t>13027.74</t>
  </si>
  <si>
    <t>15316.98</t>
  </si>
  <si>
    <t>18983.88</t>
  </si>
  <si>
    <t>94120.28</t>
  </si>
  <si>
    <t>16613.82</t>
  </si>
  <si>
    <t>1586.2</t>
  </si>
  <si>
    <t>24680.93</t>
  </si>
  <si>
    <t>4486.77</t>
  </si>
  <si>
    <t>22725.62</t>
  </si>
  <si>
    <t>18068.92</t>
  </si>
  <si>
    <t>36482.41</t>
  </si>
  <si>
    <t>50772.66</t>
  </si>
  <si>
    <t>135587.97</t>
  </si>
  <si>
    <t>170537.35</t>
  </si>
  <si>
    <t>73670.7</t>
  </si>
  <si>
    <t>35561.1</t>
  </si>
  <si>
    <t>36223.56</t>
  </si>
  <si>
    <t>9373.16</t>
  </si>
  <si>
    <t>IZDDF.V</t>
  </si>
  <si>
    <t>XU030C2911190130000DBL00.0001NA</t>
  </si>
  <si>
    <t>1983354.08</t>
  </si>
  <si>
    <t>132754.28</t>
  </si>
  <si>
    <t>465443.24</t>
  </si>
  <si>
    <t>373259.07</t>
  </si>
  <si>
    <t>1086016.51</t>
  </si>
  <si>
    <t>475137.28</t>
  </si>
  <si>
    <t>563361.96</t>
  </si>
  <si>
    <t>423371.65</t>
  </si>
  <si>
    <t>183675.91</t>
  </si>
  <si>
    <t>199259.65</t>
  </si>
  <si>
    <t>136898.38</t>
  </si>
  <si>
    <t>663743.65</t>
  </si>
  <si>
    <t>542475.82</t>
  </si>
  <si>
    <t>324081.09</t>
  </si>
  <si>
    <t>1719880.9</t>
  </si>
  <si>
    <t>1725052.28</t>
  </si>
  <si>
    <t>913727.39</t>
  </si>
  <si>
    <t>580882.61</t>
  </si>
  <si>
    <t>1664674.11</t>
  </si>
  <si>
    <t>894503.03</t>
  </si>
  <si>
    <t>128358.23</t>
  </si>
  <si>
    <t>IZDDG.V</t>
  </si>
  <si>
    <t>XU030C2911190125000DBL00.0001NA</t>
  </si>
  <si>
    <t>577003.72</t>
  </si>
  <si>
    <t>11181.8</t>
  </si>
  <si>
    <t>536976.03</t>
  </si>
  <si>
    <t>907213.4</t>
  </si>
  <si>
    <t>1684762.33</t>
  </si>
  <si>
    <t>609057.77</t>
  </si>
  <si>
    <t>1367839.52</t>
  </si>
  <si>
    <t>938855.77</t>
  </si>
  <si>
    <t>327058.84</t>
  </si>
  <si>
    <t>1214522.29</t>
  </si>
  <si>
    <t>996220.03</t>
  </si>
  <si>
    <t>1146395.3</t>
  </si>
  <si>
    <t>1081935.11</t>
  </si>
  <si>
    <t>3506850.5</t>
  </si>
  <si>
    <t>1103742.82</t>
  </si>
  <si>
    <t>45039.4</t>
  </si>
  <si>
    <t>13118.45</t>
  </si>
  <si>
    <t>139534.77</t>
  </si>
  <si>
    <t>945731.55</t>
  </si>
  <si>
    <t>IZDDH.V</t>
  </si>
  <si>
    <t>XU030C2911190120000DBL00.0001NA</t>
  </si>
  <si>
    <t>993592.35</t>
  </si>
  <si>
    <t>2497.81</t>
  </si>
  <si>
    <t>65104.28</t>
  </si>
  <si>
    <t>23032.1</t>
  </si>
  <si>
    <t>10459.26</t>
  </si>
  <si>
    <t>74710.66</t>
  </si>
  <si>
    <t>1223815.6</t>
  </si>
  <si>
    <t>3852783.91</t>
  </si>
  <si>
    <t>727702.73</t>
  </si>
  <si>
    <t>397980.06</t>
  </si>
  <si>
    <t>85008.9</t>
  </si>
  <si>
    <t>536603.05</t>
  </si>
  <si>
    <t>1036454.99</t>
  </si>
  <si>
    <t>54039.55</t>
  </si>
  <si>
    <t>170005.48</t>
  </si>
  <si>
    <t>4370.48</t>
  </si>
  <si>
    <t>3727.73</t>
  </si>
  <si>
    <t>19209.92</t>
  </si>
  <si>
    <t>IZDDI.V</t>
  </si>
  <si>
    <t>XU030C2911190115000DBL00.0001NA</t>
  </si>
  <si>
    <t>44089.47</t>
  </si>
  <si>
    <t>10461.11</t>
  </si>
  <si>
    <t>5039.65</t>
  </si>
  <si>
    <t>4971.2</t>
  </si>
  <si>
    <t>27156.6</t>
  </si>
  <si>
    <t>85189.86</t>
  </si>
  <si>
    <t>97915.66</t>
  </si>
  <si>
    <t>115.7</t>
  </si>
  <si>
    <t>55.99</t>
  </si>
  <si>
    <t>IZDDJ.V</t>
  </si>
  <si>
    <t>XU030C3112190145000DBL00.0001NA</t>
  </si>
  <si>
    <t>28871.36</t>
  </si>
  <si>
    <t>33667.75</t>
  </si>
  <si>
    <t>1780.1</t>
  </si>
  <si>
    <t>21602.13</t>
  </si>
  <si>
    <t>47649.03</t>
  </si>
  <si>
    <t>8458.09</t>
  </si>
  <si>
    <t>13600.41</t>
  </si>
  <si>
    <t>56690.66</t>
  </si>
  <si>
    <t>29544.41</t>
  </si>
  <si>
    <t>59087.54</t>
  </si>
  <si>
    <t>5747.53</t>
  </si>
  <si>
    <t>28763.93</t>
  </si>
  <si>
    <t>69371.93</t>
  </si>
  <si>
    <t>41864.47</t>
  </si>
  <si>
    <t>27588.46</t>
  </si>
  <si>
    <t>17112.17</t>
  </si>
  <si>
    <t>57608.64</t>
  </si>
  <si>
    <t>57523.41</t>
  </si>
  <si>
    <t>3134.33</t>
  </si>
  <si>
    <t>49750.45</t>
  </si>
  <si>
    <t>3378.9</t>
  </si>
  <si>
    <t>62766.34</t>
  </si>
  <si>
    <t>IZDDK.V</t>
  </si>
  <si>
    <t>XU030C3112190140000DBL00.0001NA</t>
  </si>
  <si>
    <t>23543.8</t>
  </si>
  <si>
    <t>1863.38</t>
  </si>
  <si>
    <t>1965.19</t>
  </si>
  <si>
    <t>3245.81</t>
  </si>
  <si>
    <t>12318.26</t>
  </si>
  <si>
    <t>28387.75</t>
  </si>
  <si>
    <t>21911.81</t>
  </si>
  <si>
    <t>9050.37</t>
  </si>
  <si>
    <t>9204.28</t>
  </si>
  <si>
    <t>2889.64</t>
  </si>
  <si>
    <t>1034.78</t>
  </si>
  <si>
    <t>4457.18</t>
  </si>
  <si>
    <t>33904.18</t>
  </si>
  <si>
    <t>5816.71</t>
  </si>
  <si>
    <t>7572.67</t>
  </si>
  <si>
    <t>2212.33</t>
  </si>
  <si>
    <t>8938.41</t>
  </si>
  <si>
    <t>19197.06</t>
  </si>
  <si>
    <t>IZDDL.V</t>
  </si>
  <si>
    <t>XU030C3112190155000DBL00.0001NA</t>
  </si>
  <si>
    <t>IZDDM.V</t>
  </si>
  <si>
    <t>XU030C3112190150000DBL00.0001NA</t>
  </si>
  <si>
    <t>7311.9</t>
  </si>
  <si>
    <t>480.1</t>
  </si>
  <si>
    <t>1980.22</t>
  </si>
  <si>
    <t>13680.08</t>
  </si>
  <si>
    <t>5939.33</t>
  </si>
  <si>
    <t>901.35</t>
  </si>
  <si>
    <t>IZDDN.V</t>
  </si>
  <si>
    <t>XU030C3112190135000DBL00.0001NA</t>
  </si>
  <si>
    <t>9865.18</t>
  </si>
  <si>
    <t>941.64</t>
  </si>
  <si>
    <t>13492.06</t>
  </si>
  <si>
    <t>146.46</t>
  </si>
  <si>
    <t>13769.21</t>
  </si>
  <si>
    <t>14850.76</t>
  </si>
  <si>
    <t>27290.58</t>
  </si>
  <si>
    <t>43290.25</t>
  </si>
  <si>
    <t>26011.7</t>
  </si>
  <si>
    <t>10086.49</t>
  </si>
  <si>
    <t>10320.01</t>
  </si>
  <si>
    <t>16022.88</t>
  </si>
  <si>
    <t>6995.16</t>
  </si>
  <si>
    <t>16242.56</t>
  </si>
  <si>
    <t>9967.15</t>
  </si>
  <si>
    <t>12793.79</t>
  </si>
  <si>
    <t>IZDDO.V</t>
  </si>
  <si>
    <t>XU030C3112190130000DBL00.0001NA</t>
  </si>
  <si>
    <t>52994.5</t>
  </si>
  <si>
    <t>22942.31</t>
  </si>
  <si>
    <t>436778.02</t>
  </si>
  <si>
    <t>168948.4</t>
  </si>
  <si>
    <t>82189.13</t>
  </si>
  <si>
    <t>60991.59</t>
  </si>
  <si>
    <t>45751.53</t>
  </si>
  <si>
    <t>6533.82</t>
  </si>
  <si>
    <t>63602.42</t>
  </si>
  <si>
    <t>72897.64</t>
  </si>
  <si>
    <t>20265.35</t>
  </si>
  <si>
    <t>IZDDP.V</t>
  </si>
  <si>
    <t>XU030C3112190125000DBL00.0001NA</t>
  </si>
  <si>
    <t>40751.51</t>
  </si>
  <si>
    <t>9891526.05</t>
  </si>
  <si>
    <t>68218.4</t>
  </si>
  <si>
    <t>0.736</t>
  </si>
  <si>
    <t>5739990.48</t>
  </si>
  <si>
    <t>1240838.11</t>
  </si>
  <si>
    <t>429610.19</t>
  </si>
  <si>
    <t>953791.61</t>
  </si>
  <si>
    <t>1132871.12</t>
  </si>
  <si>
    <t>1190971.47</t>
  </si>
  <si>
    <t>40535.06</t>
  </si>
  <si>
    <t>353215.88</t>
  </si>
  <si>
    <t>1061352.37</t>
  </si>
  <si>
    <t>3839919.42</t>
  </si>
  <si>
    <t>3071720.81</t>
  </si>
  <si>
    <t>154216.06</t>
  </si>
  <si>
    <t>1663123.4</t>
  </si>
  <si>
    <t>IZDDR.V</t>
  </si>
  <si>
    <t>XU030C3112190120000DBL00.0001NA</t>
  </si>
  <si>
    <t>117544.32</t>
  </si>
  <si>
    <t>3706.57</t>
  </si>
  <si>
    <t>2862534.25</t>
  </si>
  <si>
    <t>267.5</t>
  </si>
  <si>
    <t>2591563.72</t>
  </si>
  <si>
    <t>3239148.44</t>
  </si>
  <si>
    <t>6687233.69</t>
  </si>
  <si>
    <t>80716.3</t>
  </si>
  <si>
    <t>20883.6</t>
  </si>
  <si>
    <t>0.836</t>
  </si>
  <si>
    <t>1304896.78</t>
  </si>
  <si>
    <t>4800.02</t>
  </si>
  <si>
    <t>IZDDS.V</t>
  </si>
  <si>
    <t>XU030C3112190115000DBL00.0001NA</t>
  </si>
  <si>
    <t>22603.7</t>
  </si>
  <si>
    <t>288.1</t>
  </si>
  <si>
    <t>481.68</t>
  </si>
  <si>
    <t>1375.9</t>
  </si>
  <si>
    <t>922.26</t>
  </si>
  <si>
    <t>1695.46</t>
  </si>
  <si>
    <t>1058.42</t>
  </si>
  <si>
    <t>477.31</t>
  </si>
  <si>
    <t>IZDDT.V</t>
  </si>
  <si>
    <t>XU030C3112190110000DBL00.0001NA</t>
  </si>
  <si>
    <t>74.04</t>
  </si>
  <si>
    <t>34.81</t>
  </si>
  <si>
    <t>87.75</t>
  </si>
  <si>
    <t>106.7</t>
  </si>
  <si>
    <t>IZDDU.V</t>
  </si>
  <si>
    <t>XU030C3101200155000DBL00.0001NA</t>
  </si>
  <si>
    <t>IZDDV.V</t>
  </si>
  <si>
    <t>XU030C3101200150000DBL00.0001NA</t>
  </si>
  <si>
    <t>IZDDY.V</t>
  </si>
  <si>
    <t>XU030C3101200145000DBL00.0001NA</t>
  </si>
  <si>
    <t>IZDDZ.V</t>
  </si>
  <si>
    <t>XU030C3101200140000DBL00.0001NA</t>
  </si>
  <si>
    <t>1494.68</t>
  </si>
  <si>
    <t>IZDEA.V</t>
  </si>
  <si>
    <t>XU030C3101200135000DBL00.0001NA</t>
  </si>
  <si>
    <t>30.15</t>
  </si>
  <si>
    <t>30.36</t>
  </si>
  <si>
    <t>IZDEB.V</t>
  </si>
  <si>
    <t>XU030C3101200130000DBL00.0001NA</t>
  </si>
  <si>
    <t>IZDEC.V</t>
  </si>
  <si>
    <t>XU030C3101200125000DBL00.0001NA</t>
  </si>
  <si>
    <t>592428.11</t>
  </si>
  <si>
    <t>540.8</t>
  </si>
  <si>
    <t>IZDED.V</t>
  </si>
  <si>
    <t>XU030C3101200120000DBL00.0001NA</t>
  </si>
  <si>
    <t>284.51</t>
  </si>
  <si>
    <t>IZDEE.V</t>
  </si>
  <si>
    <t>XU030C3101200115000DBL00.0001NA</t>
  </si>
  <si>
    <t>IZDEF.V</t>
  </si>
  <si>
    <t>XU030C3101200110000DBL00.0001NA</t>
  </si>
  <si>
    <t>IZDEG.V</t>
  </si>
  <si>
    <t>XU030C3101200105000DBL00.0001NA</t>
  </si>
  <si>
    <t>IZDEH.V</t>
  </si>
  <si>
    <t>XU030C3101200100000DBL00.0001NA</t>
  </si>
  <si>
    <t>86.09</t>
  </si>
  <si>
    <t>109.2</t>
  </si>
  <si>
    <t>4222.92</t>
  </si>
  <si>
    <t>IZDSO.V</t>
  </si>
  <si>
    <t>XU030P3110190130000DBL00.0001NA</t>
  </si>
  <si>
    <t>MSPOTEPWX30DBL</t>
  </si>
  <si>
    <t>238827.66</t>
  </si>
  <si>
    <t>3378192.8</t>
  </si>
  <si>
    <t>2613.6</t>
  </si>
  <si>
    <t>154007.78</t>
  </si>
  <si>
    <t>85772.58</t>
  </si>
  <si>
    <t>79267.84</t>
  </si>
  <si>
    <t>5333.25</t>
  </si>
  <si>
    <t>65723.2</t>
  </si>
  <si>
    <t>153371.55</t>
  </si>
  <si>
    <t>58478.17</t>
  </si>
  <si>
    <t>15965.46</t>
  </si>
  <si>
    <t>55972.5</t>
  </si>
  <si>
    <t>6744.31</t>
  </si>
  <si>
    <t>1486960.16</t>
  </si>
  <si>
    <t>5899409.18</t>
  </si>
  <si>
    <t>3354991.84</t>
  </si>
  <si>
    <t>6250736.31</t>
  </si>
  <si>
    <t>2283452.08</t>
  </si>
  <si>
    <t>3086060.14</t>
  </si>
  <si>
    <t>20145.4</t>
  </si>
  <si>
    <t>IZDSP.V</t>
  </si>
  <si>
    <t>XU030P3110190125000DBL00.0001NA</t>
  </si>
  <si>
    <t>5413924.87</t>
  </si>
  <si>
    <t>3080978.25</t>
  </si>
  <si>
    <t>1187543.82</t>
  </si>
  <si>
    <t>355598.28</t>
  </si>
  <si>
    <t>6447591.45</t>
  </si>
  <si>
    <t>155350.58</t>
  </si>
  <si>
    <t>149531.34</t>
  </si>
  <si>
    <t>444558.78</t>
  </si>
  <si>
    <t>448739.96</t>
  </si>
  <si>
    <t>877085.1</t>
  </si>
  <si>
    <t>3880979.58</t>
  </si>
  <si>
    <t>396629.91</t>
  </si>
  <si>
    <t>100544.71</t>
  </si>
  <si>
    <t>26403.74</t>
  </si>
  <si>
    <t>1169595.32</t>
  </si>
  <si>
    <t>2740047.54</t>
  </si>
  <si>
    <t>3486763.79</t>
  </si>
  <si>
    <t>2960185.65</t>
  </si>
  <si>
    <t>1104774.75</t>
  </si>
  <si>
    <t>848182.19</t>
  </si>
  <si>
    <t>1963645.8</t>
  </si>
  <si>
    <t>520445.24</t>
  </si>
  <si>
    <t>IZDSR.V</t>
  </si>
  <si>
    <t>XU030P3110190120000DBL00.0001NA</t>
  </si>
  <si>
    <t>1094636.34</t>
  </si>
  <si>
    <t>206993.69</t>
  </si>
  <si>
    <t>733477.09</t>
  </si>
  <si>
    <t>878055.35</t>
  </si>
  <si>
    <t>1194481.56</t>
  </si>
  <si>
    <t>80104.58</t>
  </si>
  <si>
    <t>877.34</t>
  </si>
  <si>
    <t>869168.07</t>
  </si>
  <si>
    <t>73503.08</t>
  </si>
  <si>
    <t>1173673.31</t>
  </si>
  <si>
    <t>2740095.4</t>
  </si>
  <si>
    <t>1872249.66</t>
  </si>
  <si>
    <t>1918900.27</t>
  </si>
  <si>
    <t>93931.94</t>
  </si>
  <si>
    <t>282138.08</t>
  </si>
  <si>
    <t>202504.7</t>
  </si>
  <si>
    <t>214392.84</t>
  </si>
  <si>
    <t>144989.57</t>
  </si>
  <si>
    <t>155409.13</t>
  </si>
  <si>
    <t>94456.02</t>
  </si>
  <si>
    <t>4604449.58</t>
  </si>
  <si>
    <t>IZDSS.V</t>
  </si>
  <si>
    <t>XU030P3110190115000DBL00.0001NA</t>
  </si>
  <si>
    <t>38162.03</t>
  </si>
  <si>
    <t>11924.97</t>
  </si>
  <si>
    <t>5173.19</t>
  </si>
  <si>
    <t>1055224.18</t>
  </si>
  <si>
    <t>124344.15</t>
  </si>
  <si>
    <t>133.18</t>
  </si>
  <si>
    <t>356.02</t>
  </si>
  <si>
    <t>317228.11</t>
  </si>
  <si>
    <t>32032.21</t>
  </si>
  <si>
    <t>22694.8</t>
  </si>
  <si>
    <t>187306.37</t>
  </si>
  <si>
    <t>45952.47</t>
  </si>
  <si>
    <t>30814.94</t>
  </si>
  <si>
    <t>28231.69</t>
  </si>
  <si>
    <t>7439.52</t>
  </si>
  <si>
    <t>13322.79</t>
  </si>
  <si>
    <t>189680.28</t>
  </si>
  <si>
    <t>IZDST.V</t>
  </si>
  <si>
    <t>XU030P3110190110000DBL00.0001NA</t>
  </si>
  <si>
    <t>5028.72</t>
  </si>
  <si>
    <t>2163.74</t>
  </si>
  <si>
    <t>769.5</t>
  </si>
  <si>
    <t>7320.99</t>
  </si>
  <si>
    <t>8412.95</t>
  </si>
  <si>
    <t>1669.12</t>
  </si>
  <si>
    <t>9355.06</t>
  </si>
  <si>
    <t>199.64</t>
  </si>
  <si>
    <t>5879.99</t>
  </si>
  <si>
    <t>6200.2</t>
  </si>
  <si>
    <t>5443.62</t>
  </si>
  <si>
    <t>646.03</t>
  </si>
  <si>
    <t>3018.81</t>
  </si>
  <si>
    <t>21418.32</t>
  </si>
  <si>
    <t>5124.56</t>
  </si>
  <si>
    <t>IZDSU.V</t>
  </si>
  <si>
    <t>XU030P3110190105000DBL00.0001NA</t>
  </si>
  <si>
    <t>IZDSV.V</t>
  </si>
  <si>
    <t>XU030P3110190100000DBL00.0001NA</t>
  </si>
  <si>
    <t>193.88</t>
  </si>
  <si>
    <t>400.7</t>
  </si>
  <si>
    <t>IZDSY.V</t>
  </si>
  <si>
    <t>XU030P31101995000.0DBL00.0001NA</t>
  </si>
  <si>
    <t>IZDSZ.V</t>
  </si>
  <si>
    <t>XU030P31101990000.0DBL00.0001NA</t>
  </si>
  <si>
    <t>IZDTA.V</t>
  </si>
  <si>
    <t>XU030P31101985000.0DBL00.0001NA</t>
  </si>
  <si>
    <t>IZDTB.V</t>
  </si>
  <si>
    <t>XU030P2911190140000DBL00.0001NA</t>
  </si>
  <si>
    <t>45.05</t>
  </si>
  <si>
    <t>537.08</t>
  </si>
  <si>
    <t>573.5</t>
  </si>
  <si>
    <t>700.6</t>
  </si>
  <si>
    <t>2933.49</t>
  </si>
  <si>
    <t>72630.97</t>
  </si>
  <si>
    <t>81242.51</t>
  </si>
  <si>
    <t>-0.549</t>
  </si>
  <si>
    <t>46.06</t>
  </si>
  <si>
    <t>960.2</t>
  </si>
  <si>
    <t>333.98</t>
  </si>
  <si>
    <t>1261.15</t>
  </si>
  <si>
    <t>574.96</t>
  </si>
  <si>
    <t>507.23</t>
  </si>
  <si>
    <t>621.08</t>
  </si>
  <si>
    <t>253.61</t>
  </si>
  <si>
    <t>309.65</t>
  </si>
  <si>
    <t>IZDTC.V</t>
  </si>
  <si>
    <t>XU030P2911190135000DBL00.0001NA</t>
  </si>
  <si>
    <t>97929.22</t>
  </si>
  <si>
    <t>966.21</t>
  </si>
  <si>
    <t>691.35</t>
  </si>
  <si>
    <t>829785.2</t>
  </si>
  <si>
    <t>18272.99</t>
  </si>
  <si>
    <t>55576.13</t>
  </si>
  <si>
    <t>74725.36</t>
  </si>
  <si>
    <t>514453.31</t>
  </si>
  <si>
    <t>213291.94</t>
  </si>
  <si>
    <t>1181.12</t>
  </si>
  <si>
    <t>IZDTD.V</t>
  </si>
  <si>
    <t>XU030P2911190130000DBL00.0001NA</t>
  </si>
  <si>
    <t>485.3</t>
  </si>
  <si>
    <t>362826.71</t>
  </si>
  <si>
    <t>2143846.13</t>
  </si>
  <si>
    <t>763209.78</t>
  </si>
  <si>
    <t>49141.9</t>
  </si>
  <si>
    <t>27159.5</t>
  </si>
  <si>
    <t>480.58</t>
  </si>
  <si>
    <t>27269.31</t>
  </si>
  <si>
    <t>20565.92</t>
  </si>
  <si>
    <t>11542.8</t>
  </si>
  <si>
    <t>146382.59</t>
  </si>
  <si>
    <t>74305.21</t>
  </si>
  <si>
    <t>676003.95</t>
  </si>
  <si>
    <t>3418.7</t>
  </si>
  <si>
    <t>143442.75</t>
  </si>
  <si>
    <t>1096920.87</t>
  </si>
  <si>
    <t>656412.6</t>
  </si>
  <si>
    <t>589385.27</t>
  </si>
  <si>
    <t>208719.46</t>
  </si>
  <si>
    <t>1430791.29</t>
  </si>
  <si>
    <t>IZDTE.V</t>
  </si>
  <si>
    <t>XU030P2911190125000DBL00.0001NA</t>
  </si>
  <si>
    <t>1296004.45</t>
  </si>
  <si>
    <t>64519.42</t>
  </si>
  <si>
    <t>351930.23</t>
  </si>
  <si>
    <t>23620.33</t>
  </si>
  <si>
    <t>248396.34</t>
  </si>
  <si>
    <t>83559.65</t>
  </si>
  <si>
    <t>-30.12</t>
  </si>
  <si>
    <t>408172.87</t>
  </si>
  <si>
    <t>635475.36</t>
  </si>
  <si>
    <t>3882205.03</t>
  </si>
  <si>
    <t>1833883.26</t>
  </si>
  <si>
    <t>2408510.96</t>
  </si>
  <si>
    <t>1867842.14</t>
  </si>
  <si>
    <t>97685.04</t>
  </si>
  <si>
    <t>1551062.12</t>
  </si>
  <si>
    <t>659691.8</t>
  </si>
  <si>
    <t>337194.81</t>
  </si>
  <si>
    <t>15231.94</t>
  </si>
  <si>
    <t>205563.92</t>
  </si>
  <si>
    <t>339755.2</t>
  </si>
  <si>
    <t>409840.81</t>
  </si>
  <si>
    <t>15472.87</t>
  </si>
  <si>
    <t>73548.29</t>
  </si>
  <si>
    <t>IZDTF.V</t>
  </si>
  <si>
    <t>XU030P2911190120000DBL00.0001NA</t>
  </si>
  <si>
    <t>211431.86</t>
  </si>
  <si>
    <t>111945.66</t>
  </si>
  <si>
    <t>247907.96</t>
  </si>
  <si>
    <t>403175.12</t>
  </si>
  <si>
    <t>117516.16</t>
  </si>
  <si>
    <t>469765.39</t>
  </si>
  <si>
    <t>115886.69</t>
  </si>
  <si>
    <t>168256.52</t>
  </si>
  <si>
    <t>209030.13</t>
  </si>
  <si>
    <t>253725.86</t>
  </si>
  <si>
    <t>1815024.63</t>
  </si>
  <si>
    <t>324833.63</t>
  </si>
  <si>
    <t>613386.61</t>
  </si>
  <si>
    <t>20102.63</t>
  </si>
  <si>
    <t>795086.16</t>
  </si>
  <si>
    <t>340748.85</t>
  </si>
  <si>
    <t>1754.23</t>
  </si>
  <si>
    <t>108785.25</t>
  </si>
  <si>
    <t>71127.81</t>
  </si>
  <si>
    <t>82320.3</t>
  </si>
  <si>
    <t>18699.06</t>
  </si>
  <si>
    <t>422759.21</t>
  </si>
  <si>
    <t>IZDTG.V</t>
  </si>
  <si>
    <t>XU030P2911190115000DBL00.0001NA</t>
  </si>
  <si>
    <t>400064.7</t>
  </si>
  <si>
    <t>6213.23</t>
  </si>
  <si>
    <t>108233.71</t>
  </si>
  <si>
    <t>314927.4</t>
  </si>
  <si>
    <t>116280.84</t>
  </si>
  <si>
    <t>266306.94</t>
  </si>
  <si>
    <t>353168.97</t>
  </si>
  <si>
    <t>320835.48</t>
  </si>
  <si>
    <t>209846.18</t>
  </si>
  <si>
    <t>351869.82</t>
  </si>
  <si>
    <t>376993.38</t>
  </si>
  <si>
    <t>362553.1</t>
  </si>
  <si>
    <t>7120.15</t>
  </si>
  <si>
    <t>41404.14</t>
  </si>
  <si>
    <t>3075.91</t>
  </si>
  <si>
    <t>717126.46</t>
  </si>
  <si>
    <t>253815.56</t>
  </si>
  <si>
    <t>240545.89</t>
  </si>
  <si>
    <t>15347.65</t>
  </si>
  <si>
    <t>73474.5</t>
  </si>
  <si>
    <t>110895.83</t>
  </si>
  <si>
    <t>61729.7</t>
  </si>
  <si>
    <t>IZDTH.V</t>
  </si>
  <si>
    <t>XU030P2911190110000DBL00.0001NA</t>
  </si>
  <si>
    <t>97379.26</t>
  </si>
  <si>
    <t>1520.24</t>
  </si>
  <si>
    <t>24908.97</t>
  </si>
  <si>
    <t>71192.86</t>
  </si>
  <si>
    <t>11299.63</t>
  </si>
  <si>
    <t>7711.04</t>
  </si>
  <si>
    <t>8468.85</t>
  </si>
  <si>
    <t>35238.01</t>
  </si>
  <si>
    <t>40745.22</t>
  </si>
  <si>
    <t>68827.68</t>
  </si>
  <si>
    <t>36203.16</t>
  </si>
  <si>
    <t>6253.6</t>
  </si>
  <si>
    <t>7500.23</t>
  </si>
  <si>
    <t>14197.81</t>
  </si>
  <si>
    <t>549.87</t>
  </si>
  <si>
    <t>231.74</t>
  </si>
  <si>
    <t>1051.23</t>
  </si>
  <si>
    <t>IZDTI.V</t>
  </si>
  <si>
    <t>XU030P2911190105000DBL00.0001NA</t>
  </si>
  <si>
    <t>3054.35</t>
  </si>
  <si>
    <t>24405.46</t>
  </si>
  <si>
    <t>12375.4</t>
  </si>
  <si>
    <t>10000.04</t>
  </si>
  <si>
    <t>19967.06</t>
  </si>
  <si>
    <t>420.06</t>
  </si>
  <si>
    <t>4838.88</t>
  </si>
  <si>
    <t>17662.03</t>
  </si>
  <si>
    <t>16082.04</t>
  </si>
  <si>
    <t>12945.63</t>
  </si>
  <si>
    <t>57798.02</t>
  </si>
  <si>
    <t>1129.97</t>
  </si>
  <si>
    <t>7206.96</t>
  </si>
  <si>
    <t>541.63</t>
  </si>
  <si>
    <t>6219.92</t>
  </si>
  <si>
    <t>1166.28</t>
  </si>
  <si>
    <t>IZDTJ.V</t>
  </si>
  <si>
    <t>XU030P3112190120000DBL00.0001NA</t>
  </si>
  <si>
    <t>135320.15</t>
  </si>
  <si>
    <t>450197.03</t>
  </si>
  <si>
    <t>946405.94</t>
  </si>
  <si>
    <t>55217.49</t>
  </si>
  <si>
    <t>19250.66</t>
  </si>
  <si>
    <t>33346.71</t>
  </si>
  <si>
    <t>46366.05</t>
  </si>
  <si>
    <t>98420.74</t>
  </si>
  <si>
    <t>142782.81</t>
  </si>
  <si>
    <t>140513.28</t>
  </si>
  <si>
    <t>65750.51</t>
  </si>
  <si>
    <t>68806.42</t>
  </si>
  <si>
    <t>190545.22</t>
  </si>
  <si>
    <t>25597.28</t>
  </si>
  <si>
    <t>67466.78</t>
  </si>
  <si>
    <t>369566.51</t>
  </si>
  <si>
    <t>35084.16</t>
  </si>
  <si>
    <t>19032.2</t>
  </si>
  <si>
    <t>56390.36</t>
  </si>
  <si>
    <t>118390.74</t>
  </si>
  <si>
    <t>8469.59</t>
  </si>
  <si>
    <t>83854.98</t>
  </si>
  <si>
    <t>IZDTK.V</t>
  </si>
  <si>
    <t>XU030P3112190115000DBL00.0001NA</t>
  </si>
  <si>
    <t>35055.77</t>
  </si>
  <si>
    <t>26890.2</t>
  </si>
  <si>
    <t>69175.35</t>
  </si>
  <si>
    <t>6326.89</t>
  </si>
  <si>
    <t>377.08</t>
  </si>
  <si>
    <t>689.4</t>
  </si>
  <si>
    <t>30321.29</t>
  </si>
  <si>
    <t>17927.45</t>
  </si>
  <si>
    <t>104011.54</t>
  </si>
  <si>
    <t>80407.07</t>
  </si>
  <si>
    <t>17491.51</t>
  </si>
  <si>
    <t>30580.82</t>
  </si>
  <si>
    <t>52193.58</t>
  </si>
  <si>
    <t>10182.47</t>
  </si>
  <si>
    <t>64599.91</t>
  </si>
  <si>
    <t>13810.7</t>
  </si>
  <si>
    <t>84757.13</t>
  </si>
  <si>
    <t>69370.77</t>
  </si>
  <si>
    <t>21009.73</t>
  </si>
  <si>
    <t>34535.22</t>
  </si>
  <si>
    <t>69073.43</t>
  </si>
  <si>
    <t>51640.13</t>
  </si>
  <si>
    <t>IZDTL.V</t>
  </si>
  <si>
    <t>XU030P3112190145000DBL00.0001NA</t>
  </si>
  <si>
    <t>58.42</t>
  </si>
  <si>
    <t>122.91</t>
  </si>
  <si>
    <t>297.6</t>
  </si>
  <si>
    <t>5561.15</t>
  </si>
  <si>
    <t>639.48</t>
  </si>
  <si>
    <t>5475.44</t>
  </si>
  <si>
    <t>IZDTM.V</t>
  </si>
  <si>
    <t>XU030P3112190140000DBL00.0001NA</t>
  </si>
  <si>
    <t>40.9</t>
  </si>
  <si>
    <t>-18.14</t>
  </si>
  <si>
    <t>IZDTN.V</t>
  </si>
  <si>
    <t>XU030P3112190135000DBL00.0001NA</t>
  </si>
  <si>
    <t>1259.99</t>
  </si>
  <si>
    <t>15492.24</t>
  </si>
  <si>
    <t>3880.42</t>
  </si>
  <si>
    <t>925.88</t>
  </si>
  <si>
    <t>-6.79</t>
  </si>
  <si>
    <t>712.47</t>
  </si>
  <si>
    <t>5288.04</t>
  </si>
  <si>
    <t>665.94</t>
  </si>
  <si>
    <t>IZDTO.V</t>
  </si>
  <si>
    <t>XU030P3112190130000DBL00.0001NA</t>
  </si>
  <si>
    <t>109321.94</t>
  </si>
  <si>
    <t>3526.17</t>
  </si>
  <si>
    <t>39.08</t>
  </si>
  <si>
    <t>2816002.76</t>
  </si>
  <si>
    <t>244478.31</t>
  </si>
  <si>
    <t>4062208.28</t>
  </si>
  <si>
    <t>361797.43</t>
  </si>
  <si>
    <t>3908420.98</t>
  </si>
  <si>
    <t>2666962.35</t>
  </si>
  <si>
    <t>1247182.69</t>
  </si>
  <si>
    <t>13164.15</t>
  </si>
  <si>
    <t>IZDTP.V</t>
  </si>
  <si>
    <t>XU030P3112190125000DBL00.0001NA</t>
  </si>
  <si>
    <t>132674.91</t>
  </si>
  <si>
    <t>1973.54</t>
  </si>
  <si>
    <t>275133.1</t>
  </si>
  <si>
    <t>252576.9</t>
  </si>
  <si>
    <t>713037.99</t>
  </si>
  <si>
    <t>274398.75</t>
  </si>
  <si>
    <t>53773.75</t>
  </si>
  <si>
    <t>9651.3</t>
  </si>
  <si>
    <t>116140.2</t>
  </si>
  <si>
    <t>IZDTR.V</t>
  </si>
  <si>
    <t>XU030P3112190110000DBL00.0001NA</t>
  </si>
  <si>
    <t>109450.13</t>
  </si>
  <si>
    <t>52.05</t>
  </si>
  <si>
    <t>10169.08</t>
  </si>
  <si>
    <t>8962.16</t>
  </si>
  <si>
    <t>527.75</t>
  </si>
  <si>
    <t>8355.21</t>
  </si>
  <si>
    <t>3421.9</t>
  </si>
  <si>
    <t>28921.86</t>
  </si>
  <si>
    <t>5224.94</t>
  </si>
  <si>
    <t>10657.64</t>
  </si>
  <si>
    <t>49638.47</t>
  </si>
  <si>
    <t>IZDTS.V</t>
  </si>
  <si>
    <t>XU030P3112190105000DBL00.0001NA</t>
  </si>
  <si>
    <t>2264.2</t>
  </si>
  <si>
    <t>2442.01</t>
  </si>
  <si>
    <t>6462.4</t>
  </si>
  <si>
    <t>152.16</t>
  </si>
  <si>
    <t>1029.26</t>
  </si>
  <si>
    <t>371.44</t>
  </si>
  <si>
    <t>5055.7</t>
  </si>
  <si>
    <t>IZDTT.V</t>
  </si>
  <si>
    <t>XU030P3112190100000DBL00.0001NA</t>
  </si>
  <si>
    <t>4570.69</t>
  </si>
  <si>
    <t>11409.44</t>
  </si>
  <si>
    <t>849.96</t>
  </si>
  <si>
    <t>1041.53</t>
  </si>
  <si>
    <t>599.88</t>
  </si>
  <si>
    <t>348.11</t>
  </si>
  <si>
    <t>24085.54</t>
  </si>
  <si>
    <t>6186.1</t>
  </si>
  <si>
    <t>IZDTU.V</t>
  </si>
  <si>
    <t>XU030P3101200150000DBL00.0001NA</t>
  </si>
  <si>
    <t>IZDTV.V</t>
  </si>
  <si>
    <t>XU030P3101200145000DBL00.0001NA</t>
  </si>
  <si>
    <t>IZDTY.V</t>
  </si>
  <si>
    <t>XU030P3101200140000DBL00.0001NA</t>
  </si>
  <si>
    <t>1770.6</t>
  </si>
  <si>
    <t>653.3</t>
  </si>
  <si>
    <t>3101.56</t>
  </si>
  <si>
    <t>IZDTZ.V</t>
  </si>
  <si>
    <t>XU030P3101200135000DBL00.0001NA</t>
  </si>
  <si>
    <t>IZDUA.V</t>
  </si>
  <si>
    <t>XU030P3101200130000DBL00.0001NA</t>
  </si>
  <si>
    <t>90593.02</t>
  </si>
  <si>
    <t>137980.4</t>
  </si>
  <si>
    <t>IZDUB.V</t>
  </si>
  <si>
    <t>XU030P3101200125000DBL00.0001NA</t>
  </si>
  <si>
    <t>47919.2</t>
  </si>
  <si>
    <t>IZDUC.V</t>
  </si>
  <si>
    <t>XU030P3101200120000DBL00.0001NA</t>
  </si>
  <si>
    <t>IZDUD.V</t>
  </si>
  <si>
    <t>XU030P3101200115000DBL00.0001NA</t>
  </si>
  <si>
    <t>36.35</t>
  </si>
  <si>
    <t>IZDUE.V</t>
  </si>
  <si>
    <t>XU030P3101200110000DBL00.0001NA</t>
  </si>
  <si>
    <t>29.41</t>
  </si>
  <si>
    <t>IZDUF.V</t>
  </si>
  <si>
    <t>XU030P3101200105000DBL00.0001NA</t>
  </si>
  <si>
    <t>IZDUG.V</t>
  </si>
  <si>
    <t>XU030P3101200100000DBL00.0001NA</t>
  </si>
  <si>
    <t>IZDUH.V</t>
  </si>
  <si>
    <t>XU030P31012095000.0DBL00.0001NA</t>
  </si>
  <si>
    <t>IZFAS.E</t>
  </si>
  <si>
    <t>IZMIR FIRCA</t>
  </si>
  <si>
    <t>MSPOTEQTIZFAS</t>
  </si>
  <si>
    <t>787617.3</t>
  </si>
  <si>
    <t>25690.95</t>
  </si>
  <si>
    <t>547179.19</t>
  </si>
  <si>
    <t>370526.94</t>
  </si>
  <si>
    <t>7401.85</t>
  </si>
  <si>
    <t>21963.66</t>
  </si>
  <si>
    <t>516562.96</t>
  </si>
  <si>
    <t>4975.52</t>
  </si>
  <si>
    <t>22.49</t>
  </si>
  <si>
    <t>212.79</t>
  </si>
  <si>
    <t>2024603.28</t>
  </si>
  <si>
    <t>2793.72</t>
  </si>
  <si>
    <t>579226.82</t>
  </si>
  <si>
    <t>6996.08</t>
  </si>
  <si>
    <t>1160.22</t>
  </si>
  <si>
    <t>16296.15</t>
  </si>
  <si>
    <t>574554.26</t>
  </si>
  <si>
    <t>384.3</t>
  </si>
  <si>
    <t>746406.17</t>
  </si>
  <si>
    <t>8710.8</t>
  </si>
  <si>
    <t>1831333.04</t>
  </si>
  <si>
    <t>7119.56</t>
  </si>
  <si>
    <t>33960.45</t>
  </si>
  <si>
    <t>144542.6</t>
  </si>
  <si>
    <t>1085.8</t>
  </si>
  <si>
    <t>1046592.16</t>
  </si>
  <si>
    <t>441.44</t>
  </si>
  <si>
    <t>31129.12</t>
  </si>
  <si>
    <t>808060.62</t>
  </si>
  <si>
    <t>295529.98</t>
  </si>
  <si>
    <t>5579.6</t>
  </si>
  <si>
    <t>2295.08</t>
  </si>
  <si>
    <t>637.12</t>
  </si>
  <si>
    <t>1533551.94</t>
  </si>
  <si>
    <t>2213.4</t>
  </si>
  <si>
    <t>861.84</t>
  </si>
  <si>
    <t>304326.93</t>
  </si>
  <si>
    <t>1274.1</t>
  </si>
  <si>
    <t>682.59</t>
  </si>
  <si>
    <t>-1.07</t>
  </si>
  <si>
    <t>486293.68</t>
  </si>
  <si>
    <t>3907.2</t>
  </si>
  <si>
    <t>9692.15</t>
  </si>
  <si>
    <t>1774526.99</t>
  </si>
  <si>
    <t>1674.54</t>
  </si>
  <si>
    <t>12010.08</t>
  </si>
  <si>
    <t>15453.81</t>
  </si>
  <si>
    <t>1299637.52</t>
  </si>
  <si>
    <t>3709.22</t>
  </si>
  <si>
    <t>9179.46</t>
  </si>
  <si>
    <t>1410.38</t>
  </si>
  <si>
    <t>335332.59</t>
  </si>
  <si>
    <t>2982.45</t>
  </si>
  <si>
    <t>1345.2</t>
  </si>
  <si>
    <t>1097.4</t>
  </si>
  <si>
    <t>512195.49</t>
  </si>
  <si>
    <t>3861.55</t>
  </si>
  <si>
    <t>2788.17</t>
  </si>
  <si>
    <t>900707.77</t>
  </si>
  <si>
    <t>539.76</t>
  </si>
  <si>
    <t>1023.88</t>
  </si>
  <si>
    <t>2344.9</t>
  </si>
  <si>
    <t>IZIAM.V</t>
  </si>
  <si>
    <t>XU030C3110190145000IYM00.0001NA</t>
  </si>
  <si>
    <t>MSPOTECWX30IYM</t>
  </si>
  <si>
    <t>472.36</t>
  </si>
  <si>
    <t>2843.67</t>
  </si>
  <si>
    <t>251.06</t>
  </si>
  <si>
    <t>40.04</t>
  </si>
  <si>
    <t>570.12</t>
  </si>
  <si>
    <t>3659.34</t>
  </si>
  <si>
    <t>439.5</t>
  </si>
  <si>
    <t>253.42</t>
  </si>
  <si>
    <t>304.29</t>
  </si>
  <si>
    <t>IZIAN.V</t>
  </si>
  <si>
    <t>XU030C3110190140000IYM00.0001NA</t>
  </si>
  <si>
    <t>56756.38</t>
  </si>
  <si>
    <t>492.65</t>
  </si>
  <si>
    <t>100.06</t>
  </si>
  <si>
    <t>36033.8</t>
  </si>
  <si>
    <t>30824.6</t>
  </si>
  <si>
    <t>1705.09</t>
  </si>
  <si>
    <t>1263.02</t>
  </si>
  <si>
    <t>106647.94</t>
  </si>
  <si>
    <t>37551.92</t>
  </si>
  <si>
    <t>IZIAO.V</t>
  </si>
  <si>
    <t>XU030C3110190135000IYM00.0001NA</t>
  </si>
  <si>
    <t>951.88</t>
  </si>
  <si>
    <t>2053.15</t>
  </si>
  <si>
    <t>95987.63</t>
  </si>
  <si>
    <t>136.16</t>
  </si>
  <si>
    <t>328844.77</t>
  </si>
  <si>
    <t>262820.8</t>
  </si>
  <si>
    <t>94030.01</t>
  </si>
  <si>
    <t>175.03</t>
  </si>
  <si>
    <t>126381.04</t>
  </si>
  <si>
    <t>1620.19</t>
  </si>
  <si>
    <t>515443.86</t>
  </si>
  <si>
    <t>342629.41</t>
  </si>
  <si>
    <t>1840.25</t>
  </si>
  <si>
    <t>314268.64</t>
  </si>
  <si>
    <t>418.95</t>
  </si>
  <si>
    <t>68269.01</t>
  </si>
  <si>
    <t>IZIBA.V</t>
  </si>
  <si>
    <t>XU030C3110190132500IYM00.0001NA</t>
  </si>
  <si>
    <t>259.66</t>
  </si>
  <si>
    <t>465448.39</t>
  </si>
  <si>
    <t>17993.82</t>
  </si>
  <si>
    <t>127451.49</t>
  </si>
  <si>
    <t>888.17</t>
  </si>
  <si>
    <t>4371.84</t>
  </si>
  <si>
    <t>1526.58</t>
  </si>
  <si>
    <t>51331.79</t>
  </si>
  <si>
    <t>211.69</t>
  </si>
  <si>
    <t>359.98</t>
  </si>
  <si>
    <t>184096.29</t>
  </si>
  <si>
    <t>274731.12</t>
  </si>
  <si>
    <t>615458.36</t>
  </si>
  <si>
    <t>259611.63</t>
  </si>
  <si>
    <t>1027.66</t>
  </si>
  <si>
    <t>1964.51</t>
  </si>
  <si>
    <t>362196.27</t>
  </si>
  <si>
    <t>676384.33</t>
  </si>
  <si>
    <t>1467.27</t>
  </si>
  <si>
    <t>IZIBB.V</t>
  </si>
  <si>
    <t>XU030C3110190130000IYM00.0001NA</t>
  </si>
  <si>
    <t>1661.06</t>
  </si>
  <si>
    <t>1047559.86</t>
  </si>
  <si>
    <t>403.16</t>
  </si>
  <si>
    <t>797790.27</t>
  </si>
  <si>
    <t>1302.51</t>
  </si>
  <si>
    <t>47.89</t>
  </si>
  <si>
    <t>51346.86</t>
  </si>
  <si>
    <t>53637.82</t>
  </si>
  <si>
    <t>318872.1</t>
  </si>
  <si>
    <t>424827.66</t>
  </si>
  <si>
    <t>4388.58</t>
  </si>
  <si>
    <t>30039.5</t>
  </si>
  <si>
    <t>1074675.51</t>
  </si>
  <si>
    <t>1119205.33</t>
  </si>
  <si>
    <t>816429.4</t>
  </si>
  <si>
    <t>56762.77</t>
  </si>
  <si>
    <t>20004.21</t>
  </si>
  <si>
    <t>932423.06</t>
  </si>
  <si>
    <t>764205.17</t>
  </si>
  <si>
    <t>269096.78</t>
  </si>
  <si>
    <t>61910.57</t>
  </si>
  <si>
    <t>IZIBC.V</t>
  </si>
  <si>
    <t>XU030C3110190127500IYM00.0001NA</t>
  </si>
  <si>
    <t>3399.29</t>
  </si>
  <si>
    <t>1408196.95</t>
  </si>
  <si>
    <t>138266.27</t>
  </si>
  <si>
    <t>530950.62</t>
  </si>
  <si>
    <t>16473.76</t>
  </si>
  <si>
    <t>792.25</t>
  </si>
  <si>
    <t>7770.45</t>
  </si>
  <si>
    <t>27935.61</t>
  </si>
  <si>
    <t>-81.25</t>
  </si>
  <si>
    <t>156080.92</t>
  </si>
  <si>
    <t>274831.2</t>
  </si>
  <si>
    <t>1593.29</t>
  </si>
  <si>
    <t>57.43</t>
  </si>
  <si>
    <t>130331.63</t>
  </si>
  <si>
    <t>189103.72</t>
  </si>
  <si>
    <t>497794.2</t>
  </si>
  <si>
    <t>239919.13</t>
  </si>
  <si>
    <t>107018.83</t>
  </si>
  <si>
    <t>18363.25</t>
  </si>
  <si>
    <t>1379201.49</t>
  </si>
  <si>
    <t>429573.76</t>
  </si>
  <si>
    <t>76349.13</t>
  </si>
  <si>
    <t>9365.37</t>
  </si>
  <si>
    <t>IZIBD.V</t>
  </si>
  <si>
    <t>XU030C3110190125000IYM00.0001NA</t>
  </si>
  <si>
    <t>168229.46</t>
  </si>
  <si>
    <t>660773.05</t>
  </si>
  <si>
    <t>137855.2</t>
  </si>
  <si>
    <t>1530270.98</t>
  </si>
  <si>
    <t>238297.98</t>
  </si>
  <si>
    <t>2078.5</t>
  </si>
  <si>
    <t>264537.68</t>
  </si>
  <si>
    <t>253612.59</t>
  </si>
  <si>
    <t>524556.8</t>
  </si>
  <si>
    <t>1229658.79</t>
  </si>
  <si>
    <t>135797.49</t>
  </si>
  <si>
    <t>147045.73</t>
  </si>
  <si>
    <t>689904.83</t>
  </si>
  <si>
    <t>663582.68</t>
  </si>
  <si>
    <t>614371.34</t>
  </si>
  <si>
    <t>788776.41</t>
  </si>
  <si>
    <t>962565.85</t>
  </si>
  <si>
    <t>511852.52</t>
  </si>
  <si>
    <t>159256.7</t>
  </si>
  <si>
    <t>234345.75</t>
  </si>
  <si>
    <t>IZIBE.V</t>
  </si>
  <si>
    <t>XU030C3110190122500IYM00.0001NA</t>
  </si>
  <si>
    <t>114236.23</t>
  </si>
  <si>
    <t>55659.66</t>
  </si>
  <si>
    <t>740233.36</t>
  </si>
  <si>
    <t>188843.74</t>
  </si>
  <si>
    <t>6789.23</t>
  </si>
  <si>
    <t>3653.28</t>
  </si>
  <si>
    <t>335709.42</t>
  </si>
  <si>
    <t>1879296.24</t>
  </si>
  <si>
    <t>1314122.56</t>
  </si>
  <si>
    <t>1142780.75</t>
  </si>
  <si>
    <t>432587.26</t>
  </si>
  <si>
    <t>168016.95</t>
  </si>
  <si>
    <t>669129.52</t>
  </si>
  <si>
    <t>2009.3</t>
  </si>
  <si>
    <t>294.74</t>
  </si>
  <si>
    <t>621983.26</t>
  </si>
  <si>
    <t>1102937.19</t>
  </si>
  <si>
    <t>73997.52</t>
  </si>
  <si>
    <t>70.46</t>
  </si>
  <si>
    <t>250825.8</t>
  </si>
  <si>
    <t>IZIBF.V</t>
  </si>
  <si>
    <t>XU030C3110190120000IYM00.0001NA</t>
  </si>
  <si>
    <t>5784.84</t>
  </si>
  <si>
    <t>10514.95</t>
  </si>
  <si>
    <t>227189.24</t>
  </si>
  <si>
    <t>-47.5</t>
  </si>
  <si>
    <t>1908.4</t>
  </si>
  <si>
    <t>2380.19</t>
  </si>
  <si>
    <t>1579466.33</t>
  </si>
  <si>
    <t>241173.56</t>
  </si>
  <si>
    <t>269061.87</t>
  </si>
  <si>
    <t>34939.7</t>
  </si>
  <si>
    <t>422340.65</t>
  </si>
  <si>
    <t>228457.71</t>
  </si>
  <si>
    <t>421117.02</t>
  </si>
  <si>
    <t>335.74</t>
  </si>
  <si>
    <t>359752.47</t>
  </si>
  <si>
    <t>413.42</t>
  </si>
  <si>
    <t>25560.86</t>
  </si>
  <si>
    <t>-17.46</t>
  </si>
  <si>
    <t>40175.09</t>
  </si>
  <si>
    <t>IZIBG.V</t>
  </si>
  <si>
    <t>XU030C3110190117500IYM00.0001NA</t>
  </si>
  <si>
    <t>53655.42</t>
  </si>
  <si>
    <t>3043.98</t>
  </si>
  <si>
    <t>2224716.82</t>
  </si>
  <si>
    <t>703.76</t>
  </si>
  <si>
    <t>112957.92</t>
  </si>
  <si>
    <t>852.72</t>
  </si>
  <si>
    <t>1382383.98</t>
  </si>
  <si>
    <t>22602.36</t>
  </si>
  <si>
    <t>740.71</t>
  </si>
  <si>
    <t>16997.04</t>
  </si>
  <si>
    <t>6482.06</t>
  </si>
  <si>
    <t>5591.07</t>
  </si>
  <si>
    <t>54146.09</t>
  </si>
  <si>
    <t>IZIBH.V</t>
  </si>
  <si>
    <t>XU030C3110190115000IYM00.0001NA</t>
  </si>
  <si>
    <t>373849.76</t>
  </si>
  <si>
    <t>8300.54</t>
  </si>
  <si>
    <t>9962.31</t>
  </si>
  <si>
    <t>67271.49</t>
  </si>
  <si>
    <t>117.97</t>
  </si>
  <si>
    <t>63.83</t>
  </si>
  <si>
    <t>23276.64</t>
  </si>
  <si>
    <t>IZIBI.V</t>
  </si>
  <si>
    <t>XU030C3110190110000IYM00.0001NA</t>
  </si>
  <si>
    <t>79758.63</t>
  </si>
  <si>
    <t>4580.58</t>
  </si>
  <si>
    <t>2071.46</t>
  </si>
  <si>
    <t>4566.33</t>
  </si>
  <si>
    <t>2116.38</t>
  </si>
  <si>
    <t>31929.13</t>
  </si>
  <si>
    <t>121921.08</t>
  </si>
  <si>
    <t>1741.14</t>
  </si>
  <si>
    <t>-7.96</t>
  </si>
  <si>
    <t>1898.67</t>
  </si>
  <si>
    <t>-3.5</t>
  </si>
  <si>
    <t>2282.01</t>
  </si>
  <si>
    <t>2412.17</t>
  </si>
  <si>
    <t>601894.48</t>
  </si>
  <si>
    <t>IZIBJ.V</t>
  </si>
  <si>
    <t>XU030C2911190145000IYM00.0001NA</t>
  </si>
  <si>
    <t>23682.27</t>
  </si>
  <si>
    <t>9307.03</t>
  </si>
  <si>
    <t>1813.25</t>
  </si>
  <si>
    <t>3992.05</t>
  </si>
  <si>
    <t>6355.18</t>
  </si>
  <si>
    <t>20104.08</t>
  </si>
  <si>
    <t>3919.67</t>
  </si>
  <si>
    <t>993.27</t>
  </si>
  <si>
    <t>1270.69</t>
  </si>
  <si>
    <t>3425.12</t>
  </si>
  <si>
    <t>7969.18</t>
  </si>
  <si>
    <t>40332.61</t>
  </si>
  <si>
    <t>7369.83</t>
  </si>
  <si>
    <t>68533.3</t>
  </si>
  <si>
    <t>57905.3</t>
  </si>
  <si>
    <t>23265.17</t>
  </si>
  <si>
    <t>36409.87</t>
  </si>
  <si>
    <t>70629.23</t>
  </si>
  <si>
    <t>IZIBK.V</t>
  </si>
  <si>
    <t>XU030C2911190140000IYM00.0001NA</t>
  </si>
  <si>
    <t>25637.89</t>
  </si>
  <si>
    <t>20950.31</t>
  </si>
  <si>
    <t>36270.89</t>
  </si>
  <si>
    <t>698.2</t>
  </si>
  <si>
    <t>990.02</t>
  </si>
  <si>
    <t>3336.07</t>
  </si>
  <si>
    <t>5381.74</t>
  </si>
  <si>
    <t>47850.12</t>
  </si>
  <si>
    <t>11534.76</t>
  </si>
  <si>
    <t>278.55</t>
  </si>
  <si>
    <t>7321.51</t>
  </si>
  <si>
    <t>3772.1</t>
  </si>
  <si>
    <t>800.12</t>
  </si>
  <si>
    <t>656.33</t>
  </si>
  <si>
    <t>50389.28</t>
  </si>
  <si>
    <t>17829.25</t>
  </si>
  <si>
    <t>28754.79</t>
  </si>
  <si>
    <t>19911.08</t>
  </si>
  <si>
    <t>6366.34</t>
  </si>
  <si>
    <t>35378.87</t>
  </si>
  <si>
    <t>18750.51</t>
  </si>
  <si>
    <t>300.04</t>
  </si>
  <si>
    <t>IZIBL.V</t>
  </si>
  <si>
    <t>XU030C2911190135000IYM00.0001NA</t>
  </si>
  <si>
    <t>25664.48</t>
  </si>
  <si>
    <t>190411.71</t>
  </si>
  <si>
    <t>106314.01</t>
  </si>
  <si>
    <t>3320.1</t>
  </si>
  <si>
    <t>174320.65</t>
  </si>
  <si>
    <t>29601.73</t>
  </si>
  <si>
    <t>32519.94</t>
  </si>
  <si>
    <t>7660.69</t>
  </si>
  <si>
    <t>72974.4</t>
  </si>
  <si>
    <t>80645.39</t>
  </si>
  <si>
    <t>64976.05</t>
  </si>
  <si>
    <t>134303.71</t>
  </si>
  <si>
    <t>110415.52</t>
  </si>
  <si>
    <t>33491.93</t>
  </si>
  <si>
    <t>9173.61</t>
  </si>
  <si>
    <t>17866.63</t>
  </si>
  <si>
    <t>9120.97</t>
  </si>
  <si>
    <t>23507.9</t>
  </si>
  <si>
    <t>301858.43</t>
  </si>
  <si>
    <t>38648.78</t>
  </si>
  <si>
    <t>16863.86</t>
  </si>
  <si>
    <t>121135.92</t>
  </si>
  <si>
    <t>IZIBM.V</t>
  </si>
  <si>
    <t>XU030C2911190132500IYM00.0001NA</t>
  </si>
  <si>
    <t>209147.1</t>
  </si>
  <si>
    <t>680551.81</t>
  </si>
  <si>
    <t>60303.15</t>
  </si>
  <si>
    <t>267699.83</t>
  </si>
  <si>
    <t>64883.46</t>
  </si>
  <si>
    <t>167141.32</t>
  </si>
  <si>
    <t>261464.04</t>
  </si>
  <si>
    <t>326548.42</t>
  </si>
  <si>
    <t>350151.71</t>
  </si>
  <si>
    <t>262963.64</t>
  </si>
  <si>
    <t>234542.55</t>
  </si>
  <si>
    <t>121539.69</t>
  </si>
  <si>
    <t>69922.95</t>
  </si>
  <si>
    <t>50869.69</t>
  </si>
  <si>
    <t>65080.33</t>
  </si>
  <si>
    <t>219495.98</t>
  </si>
  <si>
    <t>126327.4</t>
  </si>
  <si>
    <t>472151.55</t>
  </si>
  <si>
    <t>92472.8</t>
  </si>
  <si>
    <t>323584.96</t>
  </si>
  <si>
    <t>272898.67</t>
  </si>
  <si>
    <t>265626.14</t>
  </si>
  <si>
    <t>IZIBN.V</t>
  </si>
  <si>
    <t>XU030C2911190130000IYM00.0001NA</t>
  </si>
  <si>
    <t>411388.23</t>
  </si>
  <si>
    <t>619080.42</t>
  </si>
  <si>
    <t>247299.09</t>
  </si>
  <si>
    <t>706835.42</t>
  </si>
  <si>
    <t>269639.14</t>
  </si>
  <si>
    <t>614408.05</t>
  </si>
  <si>
    <t>298389.3</t>
  </si>
  <si>
    <t>553816.87</t>
  </si>
  <si>
    <t>429295.22</t>
  </si>
  <si>
    <t>1462014.07</t>
  </si>
  <si>
    <t>153155.45</t>
  </si>
  <si>
    <t>345954.58</t>
  </si>
  <si>
    <t>134621.24</t>
  </si>
  <si>
    <t>376025.65</t>
  </si>
  <si>
    <t>734514.58</t>
  </si>
  <si>
    <t>30365.79</t>
  </si>
  <si>
    <t>576388.98</t>
  </si>
  <si>
    <t>664027.51</t>
  </si>
  <si>
    <t>255632.63</t>
  </si>
  <si>
    <t>441474.07</t>
  </si>
  <si>
    <t>1087336.64</t>
  </si>
  <si>
    <t>IZIBO.V</t>
  </si>
  <si>
    <t>XU030C2911190127500IYM00.0001NA</t>
  </si>
  <si>
    <t>95651.23</t>
  </si>
  <si>
    <t>137925.25</t>
  </si>
  <si>
    <t>324756.35</t>
  </si>
  <si>
    <t>92962.55</t>
  </si>
  <si>
    <t>186515.59</t>
  </si>
  <si>
    <t>49818.77</t>
  </si>
  <si>
    <t>142839.31</t>
  </si>
  <si>
    <t>172615.49</t>
  </si>
  <si>
    <t>238054.71</t>
  </si>
  <si>
    <t>159335.48</t>
  </si>
  <si>
    <t>71291.7</t>
  </si>
  <si>
    <t>149429.82</t>
  </si>
  <si>
    <t>147614.6</t>
  </si>
  <si>
    <t>19703.7</t>
  </si>
  <si>
    <t>146944.03</t>
  </si>
  <si>
    <t>310168.01</t>
  </si>
  <si>
    <t>226511.82</t>
  </si>
  <si>
    <t>140825.88</t>
  </si>
  <si>
    <t>45920.42</t>
  </si>
  <si>
    <t>216518.6</t>
  </si>
  <si>
    <t>25673.72</t>
  </si>
  <si>
    <t>IZICA.V</t>
  </si>
  <si>
    <t>XU030C2911190125000IYM00.0001NA</t>
  </si>
  <si>
    <t>206878.15</t>
  </si>
  <si>
    <t>352525.89</t>
  </si>
  <si>
    <t>524789.24</t>
  </si>
  <si>
    <t>134329.09</t>
  </si>
  <si>
    <t>725195.96</t>
  </si>
  <si>
    <t>450789.81</t>
  </si>
  <si>
    <t>50056.53</t>
  </si>
  <si>
    <t>283830.37</t>
  </si>
  <si>
    <t>575422.56</t>
  </si>
  <si>
    <t>82140.35</t>
  </si>
  <si>
    <t>213501.87</t>
  </si>
  <si>
    <t>114461.17</t>
  </si>
  <si>
    <t>58628.84</t>
  </si>
  <si>
    <t>432549.61</t>
  </si>
  <si>
    <t>483436.78</t>
  </si>
  <si>
    <t>1081564.95</t>
  </si>
  <si>
    <t>304075.65</t>
  </si>
  <si>
    <t>479317.72</t>
  </si>
  <si>
    <t>201995.46</t>
  </si>
  <si>
    <t>766282.55</t>
  </si>
  <si>
    <t>365206.17</t>
  </si>
  <si>
    <t>IZICB.V</t>
  </si>
  <si>
    <t>XU030C2911190122500IYM00.0001NA</t>
  </si>
  <si>
    <t>697298.92</t>
  </si>
  <si>
    <t>567567.76</t>
  </si>
  <si>
    <t>1489059.09</t>
  </si>
  <si>
    <t>806213.13</t>
  </si>
  <si>
    <t>1105303.43</t>
  </si>
  <si>
    <t>22848.67</t>
  </si>
  <si>
    <t>69786.09</t>
  </si>
  <si>
    <t>233326.33</t>
  </si>
  <si>
    <t>744127.55</t>
  </si>
  <si>
    <t>-26.19</t>
  </si>
  <si>
    <t>128956.95</t>
  </si>
  <si>
    <t>401558.58</t>
  </si>
  <si>
    <t>230100.1</t>
  </si>
  <si>
    <t>127934.57</t>
  </si>
  <si>
    <t>205452.42</t>
  </si>
  <si>
    <t>1021.44</t>
  </si>
  <si>
    <t>60916.38</t>
  </si>
  <si>
    <t>1880.94</t>
  </si>
  <si>
    <t>227.14</t>
  </si>
  <si>
    <t>-5.31</t>
  </si>
  <si>
    <t>44361.01</t>
  </si>
  <si>
    <t>676316.42</t>
  </si>
  <si>
    <t>24.49</t>
  </si>
  <si>
    <t>811357.69</t>
  </si>
  <si>
    <t>IZICC.V</t>
  </si>
  <si>
    <t>XU030C2911190120000IYM00.0001NA</t>
  </si>
  <si>
    <t>-20.43</t>
  </si>
  <si>
    <t>16232.89</t>
  </si>
  <si>
    <t>38265.55</t>
  </si>
  <si>
    <t>228956.6</t>
  </si>
  <si>
    <t>2178555.75</t>
  </si>
  <si>
    <t>164147.26</t>
  </si>
  <si>
    <t>1400622.81</t>
  </si>
  <si>
    <t>67263.71</t>
  </si>
  <si>
    <t>3774.44</t>
  </si>
  <si>
    <t>227945.91</t>
  </si>
  <si>
    <t>382976.47</t>
  </si>
  <si>
    <t>34854.9</t>
  </si>
  <si>
    <t>48078.4</t>
  </si>
  <si>
    <t>193133.21</t>
  </si>
  <si>
    <t>8570.76</t>
  </si>
  <si>
    <t>56.88</t>
  </si>
  <si>
    <t>10045.18</t>
  </si>
  <si>
    <t>11836.09</t>
  </si>
  <si>
    <t>17849.13</t>
  </si>
  <si>
    <t>218842.91</t>
  </si>
  <si>
    <t>1679729.43</t>
  </si>
  <si>
    <t>IZICD.V</t>
  </si>
  <si>
    <t>XU030C2911190117500IYM00.0001NA</t>
  </si>
  <si>
    <t>990.99</t>
  </si>
  <si>
    <t>12923.51</t>
  </si>
  <si>
    <t>5794.79</t>
  </si>
  <si>
    <t>42073.67</t>
  </si>
  <si>
    <t>84073.3</t>
  </si>
  <si>
    <t>-19.2</t>
  </si>
  <si>
    <t>7607.35</t>
  </si>
  <si>
    <t>3013.79</t>
  </si>
  <si>
    <t>13951.19</t>
  </si>
  <si>
    <t>351019.1</t>
  </si>
  <si>
    <t>6616.98</t>
  </si>
  <si>
    <t>2974.41</t>
  </si>
  <si>
    <t>844072.51</t>
  </si>
  <si>
    <t>49903.53</t>
  </si>
  <si>
    <t>6004.6</t>
  </si>
  <si>
    <t>4001.69</t>
  </si>
  <si>
    <t>10331.33</t>
  </si>
  <si>
    <t>35829.48</t>
  </si>
  <si>
    <t>7480.65</t>
  </si>
  <si>
    <t>1720679.48</t>
  </si>
  <si>
    <t>IZICE.V</t>
  </si>
  <si>
    <t>XU030C2911190115000IYM00.0001NA</t>
  </si>
  <si>
    <t>120.19</t>
  </si>
  <si>
    <t>19309.47</t>
  </si>
  <si>
    <t>101831.26</t>
  </si>
  <si>
    <t>14120.09</t>
  </si>
  <si>
    <t>80984.47</t>
  </si>
  <si>
    <t>312069.89</t>
  </si>
  <si>
    <t>3362.29</t>
  </si>
  <si>
    <t>1242.79</t>
  </si>
  <si>
    <t>2714.3</t>
  </si>
  <si>
    <t>440430.57</t>
  </si>
  <si>
    <t>960.98</t>
  </si>
  <si>
    <t>176033.36</t>
  </si>
  <si>
    <t>2021.91</t>
  </si>
  <si>
    <t>1300.82</t>
  </si>
  <si>
    <t>2285.54</t>
  </si>
  <si>
    <t>1675287.19</t>
  </si>
  <si>
    <t>IZICF.V</t>
  </si>
  <si>
    <t>XU030C2911190110000IYM00.0001NA</t>
  </si>
  <si>
    <t>11202.46</t>
  </si>
  <si>
    <t>12049.87</t>
  </si>
  <si>
    <t>18196.51</t>
  </si>
  <si>
    <t>5036.26</t>
  </si>
  <si>
    <t>17105.28</t>
  </si>
  <si>
    <t>1630.01</t>
  </si>
  <si>
    <t>20163.58</t>
  </si>
  <si>
    <t>19772.25</t>
  </si>
  <si>
    <t>15798.75</t>
  </si>
  <si>
    <t>56072.19</t>
  </si>
  <si>
    <t>36198.39</t>
  </si>
  <si>
    <t>-14.11</t>
  </si>
  <si>
    <t>15652.47</t>
  </si>
  <si>
    <t>6258.9</t>
  </si>
  <si>
    <t>10220.19</t>
  </si>
  <si>
    <t>19776.46</t>
  </si>
  <si>
    <t>12910.85</t>
  </si>
  <si>
    <t>3910.3</t>
  </si>
  <si>
    <t>13493.66</t>
  </si>
  <si>
    <t>1139.85</t>
  </si>
  <si>
    <t>836.65</t>
  </si>
  <si>
    <t>27496.04</t>
  </si>
  <si>
    <t>IZICG.V</t>
  </si>
  <si>
    <t>XU030C3112190140000IYM00.0001NA</t>
  </si>
  <si>
    <t>4270.22</t>
  </si>
  <si>
    <t>739.74</t>
  </si>
  <si>
    <t>620.4</t>
  </si>
  <si>
    <t>10677.34</t>
  </si>
  <si>
    <t>2629.18</t>
  </si>
  <si>
    <t>2583.68</t>
  </si>
  <si>
    <t>127.83</t>
  </si>
  <si>
    <t>2363.02</t>
  </si>
  <si>
    <t>7039.09</t>
  </si>
  <si>
    <t>IZICH.V</t>
  </si>
  <si>
    <t>XU030C3112190135000IYM00.0001NA</t>
  </si>
  <si>
    <t>20522.3</t>
  </si>
  <si>
    <t>5066.36</t>
  </si>
  <si>
    <t>6207.45</t>
  </si>
  <si>
    <t>4845.38</t>
  </si>
  <si>
    <t>11207.64</t>
  </si>
  <si>
    <t>794.14</t>
  </si>
  <si>
    <t>16937.75</t>
  </si>
  <si>
    <t>4303.99</t>
  </si>
  <si>
    <t>IZICI.V</t>
  </si>
  <si>
    <t>XU030C3112190130000IYM00.0001NA</t>
  </si>
  <si>
    <t>4787.81</t>
  </si>
  <si>
    <t>7642.33</t>
  </si>
  <si>
    <t>19065.36</t>
  </si>
  <si>
    <t>12773.41</t>
  </si>
  <si>
    <t>16017.1</t>
  </si>
  <si>
    <t>12901.7</t>
  </si>
  <si>
    <t>2509.15</t>
  </si>
  <si>
    <t>1084.96</t>
  </si>
  <si>
    <t>10523.66</t>
  </si>
  <si>
    <t>6794.32</t>
  </si>
  <si>
    <t>IZICJ.V</t>
  </si>
  <si>
    <t>XU030C3112190127500IYM00.0001NA</t>
  </si>
  <si>
    <t>6047.77</t>
  </si>
  <si>
    <t>11042.55</t>
  </si>
  <si>
    <t>5320.11</t>
  </si>
  <si>
    <t>5696.63</t>
  </si>
  <si>
    <t>17432.84</t>
  </si>
  <si>
    <t>10169.81</t>
  </si>
  <si>
    <t>7252.1</t>
  </si>
  <si>
    <t>7746.15</t>
  </si>
  <si>
    <t>2679.59</t>
  </si>
  <si>
    <t>IZICK.V</t>
  </si>
  <si>
    <t>XU030C3112190125000IYM00.0001NA</t>
  </si>
  <si>
    <t>100982.18</t>
  </si>
  <si>
    <t>5282.43</t>
  </si>
  <si>
    <t>184970.43</t>
  </si>
  <si>
    <t>225657.43</t>
  </si>
  <si>
    <t>11471.84</t>
  </si>
  <si>
    <t>68568.2</t>
  </si>
  <si>
    <t>330884.33</t>
  </si>
  <si>
    <t>72565.64</t>
  </si>
  <si>
    <t>6036.93</t>
  </si>
  <si>
    <t>142.72</t>
  </si>
  <si>
    <t>IZICL.V</t>
  </si>
  <si>
    <t>XU030C3112190122500IYM00.0001NA</t>
  </si>
  <si>
    <t>76.99</t>
  </si>
  <si>
    <t>132891.14</t>
  </si>
  <si>
    <t>2914.4</t>
  </si>
  <si>
    <t>4661.41</t>
  </si>
  <si>
    <t>2661.69</t>
  </si>
  <si>
    <t>750596.65</t>
  </si>
  <si>
    <t>122897.68</t>
  </si>
  <si>
    <t>154680.8</t>
  </si>
  <si>
    <t>3574.03</t>
  </si>
  <si>
    <t>IZICM.V</t>
  </si>
  <si>
    <t>XU030C3112190120000IYM00.0001NA</t>
  </si>
  <si>
    <t>4308.62</t>
  </si>
  <si>
    <t>72177.75</t>
  </si>
  <si>
    <t>4792.64</t>
  </si>
  <si>
    <t>63.65</t>
  </si>
  <si>
    <t>84.71</t>
  </si>
  <si>
    <t>863.36</t>
  </si>
  <si>
    <t>199367.98</t>
  </si>
  <si>
    <t>24971.36</t>
  </si>
  <si>
    <t>IZICN.V</t>
  </si>
  <si>
    <t>XU030C3112190117500IYM00.0001NA</t>
  </si>
  <si>
    <t>7265.76</t>
  </si>
  <si>
    <t>678.13</t>
  </si>
  <si>
    <t>36.25</t>
  </si>
  <si>
    <t>1734.17</t>
  </si>
  <si>
    <t>200.71</t>
  </si>
  <si>
    <t>4178.05</t>
  </si>
  <si>
    <t>6271.24</t>
  </si>
  <si>
    <t>IZICO.V</t>
  </si>
  <si>
    <t>XU030C3112190115000IYM00.0001NA</t>
  </si>
  <si>
    <t>178.22</t>
  </si>
  <si>
    <t>193.97</t>
  </si>
  <si>
    <t>IZIDA.V</t>
  </si>
  <si>
    <t>XU030C3112190112500IYM00.0001NA</t>
  </si>
  <si>
    <t>167.59</t>
  </si>
  <si>
    <t>IZIDB.V</t>
  </si>
  <si>
    <t>XU030C3112190110000IYM00.0001NA</t>
  </si>
  <si>
    <t>2837.24</t>
  </si>
  <si>
    <t>13605.21</t>
  </si>
  <si>
    <t>15170.26</t>
  </si>
  <si>
    <t>196.28</t>
  </si>
  <si>
    <t>1239.96</t>
  </si>
  <si>
    <t>IZIDC.V</t>
  </si>
  <si>
    <t>XU030C3112190107500IYM00.0001NA</t>
  </si>
  <si>
    <t>4559.15</t>
  </si>
  <si>
    <t>816.3</t>
  </si>
  <si>
    <t>10725.27</t>
  </si>
  <si>
    <t>4568.08</t>
  </si>
  <si>
    <t>57.51</t>
  </si>
  <si>
    <t>7212.01</t>
  </si>
  <si>
    <t>3796.94</t>
  </si>
  <si>
    <t>3584.57</t>
  </si>
  <si>
    <t>510.62</t>
  </si>
  <si>
    <t>3981.12</t>
  </si>
  <si>
    <t>IZIST.V</t>
  </si>
  <si>
    <t>XU030P3110190132500IYM00.0001NA</t>
  </si>
  <si>
    <t>MSPOTEPWX30IYM</t>
  </si>
  <si>
    <t>2365879.99</t>
  </si>
  <si>
    <t>105.21</t>
  </si>
  <si>
    <t>1330339.69</t>
  </si>
  <si>
    <t>1788064.1</t>
  </si>
  <si>
    <t>2386154.8</t>
  </si>
  <si>
    <t>1847496.95</t>
  </si>
  <si>
    <t>1774403.33</t>
  </si>
  <si>
    <t>0.846</t>
  </si>
  <si>
    <t>11356.59</t>
  </si>
  <si>
    <t>10745.53</t>
  </si>
  <si>
    <t>-10.68</t>
  </si>
  <si>
    <t>142864.69</t>
  </si>
  <si>
    <t>673.68</t>
  </si>
  <si>
    <t>9641.88</t>
  </si>
  <si>
    <t>16179.58</t>
  </si>
  <si>
    <t>14579.26</t>
  </si>
  <si>
    <t>54852.86</t>
  </si>
  <si>
    <t>22715.96</t>
  </si>
  <si>
    <t>25476.54</t>
  </si>
  <si>
    <t>95252.28</t>
  </si>
  <si>
    <t>2566.68</t>
  </si>
  <si>
    <t>3759565.54</t>
  </si>
  <si>
    <t>IZISU.V</t>
  </si>
  <si>
    <t>XU030P3110190130000IYM00.0001NA</t>
  </si>
  <si>
    <t>2068183.52</t>
  </si>
  <si>
    <t>2000204.48</t>
  </si>
  <si>
    <t>459700.53</t>
  </si>
  <si>
    <t>765225.44</t>
  </si>
  <si>
    <t>1435620.37</t>
  </si>
  <si>
    <t>1065517.08</t>
  </si>
  <si>
    <t>1443746.2</t>
  </si>
  <si>
    <t>9539.58</t>
  </si>
  <si>
    <t>5091.28</t>
  </si>
  <si>
    <t>26479.94</t>
  </si>
  <si>
    <t>1672.48</t>
  </si>
  <si>
    <t>330.73</t>
  </si>
  <si>
    <t>33692.18</t>
  </si>
  <si>
    <t>1111.28</t>
  </si>
  <si>
    <t>1220.6</t>
  </si>
  <si>
    <t>112.16</t>
  </si>
  <si>
    <t>450541.35</t>
  </si>
  <si>
    <t>IZISV.V</t>
  </si>
  <si>
    <t>XU030P3110190127500IYM00.0001NA</t>
  </si>
  <si>
    <t>247350.45</t>
  </si>
  <si>
    <t>23771.29</t>
  </si>
  <si>
    <t>603455.24</t>
  </si>
  <si>
    <t>243046.48</t>
  </si>
  <si>
    <t>660269.62</t>
  </si>
  <si>
    <t>174432.99</t>
  </si>
  <si>
    <t>14791.46</t>
  </si>
  <si>
    <t>22443.34</t>
  </si>
  <si>
    <t>10137.52</t>
  </si>
  <si>
    <t>232464.59</t>
  </si>
  <si>
    <t>331331.27</t>
  </si>
  <si>
    <t>35372.28</t>
  </si>
  <si>
    <t>22783.05</t>
  </si>
  <si>
    <t>980652.5</t>
  </si>
  <si>
    <t>613327.14</t>
  </si>
  <si>
    <t>1788614.32</t>
  </si>
  <si>
    <t>608993.54</t>
  </si>
  <si>
    <t>934963.29</t>
  </si>
  <si>
    <t>1612198.91</t>
  </si>
  <si>
    <t>96.04</t>
  </si>
  <si>
    <t>IZISY.V</t>
  </si>
  <si>
    <t>XU030P3110190125000IYM00.0001NA</t>
  </si>
  <si>
    <t>390078.15</t>
  </si>
  <si>
    <t>1087521.71</t>
  </si>
  <si>
    <t>35727.16</t>
  </si>
  <si>
    <t>1306658.28</t>
  </si>
  <si>
    <t>1168.79</t>
  </si>
  <si>
    <t>139342.13</t>
  </si>
  <si>
    <t>1429835.04</t>
  </si>
  <si>
    <t>35560.84</t>
  </si>
  <si>
    <t>24150.48</t>
  </si>
  <si>
    <t>312072.92</t>
  </si>
  <si>
    <t>397048.24</t>
  </si>
  <si>
    <t>183644.9</t>
  </si>
  <si>
    <t>455467.55</t>
  </si>
  <si>
    <t>144493.63</t>
  </si>
  <si>
    <t>7252.53</t>
  </si>
  <si>
    <t>221291.01</t>
  </si>
  <si>
    <t>636694.62</t>
  </si>
  <si>
    <t>424949.57</t>
  </si>
  <si>
    <t>771542.37</t>
  </si>
  <si>
    <t>4877.48</t>
  </si>
  <si>
    <t>11692.95</t>
  </si>
  <si>
    <t>IZISZ.V</t>
  </si>
  <si>
    <t>XU030P3110190122500IYM00.0001NA</t>
  </si>
  <si>
    <t>674251.91</t>
  </si>
  <si>
    <t>607716.59</t>
  </si>
  <si>
    <t>87106.28</t>
  </si>
  <si>
    <t>609545.78</t>
  </si>
  <si>
    <t>78446.97</t>
  </si>
  <si>
    <t>382682.2</t>
  </si>
  <si>
    <t>780581.86</t>
  </si>
  <si>
    <t>529124.27</t>
  </si>
  <si>
    <t>721042.94</t>
  </si>
  <si>
    <t>1101803.65</t>
  </si>
  <si>
    <t>751695.82</t>
  </si>
  <si>
    <t>27.66</t>
  </si>
  <si>
    <t>281516.77</t>
  </si>
  <si>
    <t>59106.65</t>
  </si>
  <si>
    <t>5869.75</t>
  </si>
  <si>
    <t>1197332.9</t>
  </si>
  <si>
    <t>944081.44</t>
  </si>
  <si>
    <t>271362.54</t>
  </si>
  <si>
    <t>1432374.77</t>
  </si>
  <si>
    <t>1087154.99</t>
  </si>
  <si>
    <t>440248.23</t>
  </si>
  <si>
    <t>41131.75</t>
  </si>
  <si>
    <t>23286.49</t>
  </si>
  <si>
    <t>IZITP.V</t>
  </si>
  <si>
    <t>XU030P3110190120000IYM00.0001NA</t>
  </si>
  <si>
    <t>231.61</t>
  </si>
  <si>
    <t>159.07</t>
  </si>
  <si>
    <t>522250.58</t>
  </si>
  <si>
    <t>302340.55</t>
  </si>
  <si>
    <t>889081.53</t>
  </si>
  <si>
    <t>45105.55</t>
  </si>
  <si>
    <t>99270.28</t>
  </si>
  <si>
    <t>70405.65</t>
  </si>
  <si>
    <t>6876.91</t>
  </si>
  <si>
    <t>121308.29</t>
  </si>
  <si>
    <t>50410.21</t>
  </si>
  <si>
    <t>104568.5</t>
  </si>
  <si>
    <t>89821.29</t>
  </si>
  <si>
    <t>1807549.2</t>
  </si>
  <si>
    <t>66471.7</t>
  </si>
  <si>
    <t>1175736.1</t>
  </si>
  <si>
    <t>35325.77</t>
  </si>
  <si>
    <t>164257.14</t>
  </si>
  <si>
    <t>2506461.94</t>
  </si>
  <si>
    <t>1066757.01</t>
  </si>
  <si>
    <t>7186.85</t>
  </si>
  <si>
    <t>1363222.01</t>
  </si>
  <si>
    <t>IZITR.V</t>
  </si>
  <si>
    <t>XU030P3110190117500IYM00.0001NA</t>
  </si>
  <si>
    <t>24378.66</t>
  </si>
  <si>
    <t>8856.76</t>
  </si>
  <si>
    <t>3535.03</t>
  </si>
  <si>
    <t>8542.02</t>
  </si>
  <si>
    <t>12420.96</t>
  </si>
  <si>
    <t>20407.06</t>
  </si>
  <si>
    <t>53125.42</t>
  </si>
  <si>
    <t>11375.2</t>
  </si>
  <si>
    <t>95815.49</t>
  </si>
  <si>
    <t>448284.12</t>
  </si>
  <si>
    <t>382050.57</t>
  </si>
  <si>
    <t>12249.72</t>
  </si>
  <si>
    <t>22474.57</t>
  </si>
  <si>
    <t>1136.03</t>
  </si>
  <si>
    <t>1620164.72</t>
  </si>
  <si>
    <t>1161069.36</t>
  </si>
  <si>
    <t>1079.53</t>
  </si>
  <si>
    <t>IZITS.V</t>
  </si>
  <si>
    <t>XU030P3110190115000IYM00.0001NA</t>
  </si>
  <si>
    <t>264199.04</t>
  </si>
  <si>
    <t>215.04</t>
  </si>
  <si>
    <t>229087.85</t>
  </si>
  <si>
    <t>5959.17</t>
  </si>
  <si>
    <t>525.2</t>
  </si>
  <si>
    <t>3690.46</t>
  </si>
  <si>
    <t>288657.37</t>
  </si>
  <si>
    <t>32.04</t>
  </si>
  <si>
    <t>6402.64</t>
  </si>
  <si>
    <t>59553.73</t>
  </si>
  <si>
    <t>108666.35</t>
  </si>
  <si>
    <t>1721.26</t>
  </si>
  <si>
    <t>12241.6</t>
  </si>
  <si>
    <t>72103.5</t>
  </si>
  <si>
    <t>972.98</t>
  </si>
  <si>
    <t>3500.04</t>
  </si>
  <si>
    <t>42822.8</t>
  </si>
  <si>
    <t>44139.53</t>
  </si>
  <si>
    <t>91040.56</t>
  </si>
  <si>
    <t>IZITT.V</t>
  </si>
  <si>
    <t>XU030P3110190112500IYM00.0001NA</t>
  </si>
  <si>
    <t>48331.59</t>
  </si>
  <si>
    <t>1350.01</t>
  </si>
  <si>
    <t>21144.04</t>
  </si>
  <si>
    <t>750.28</t>
  </si>
  <si>
    <t>10354.2</t>
  </si>
  <si>
    <t>1695.9</t>
  </si>
  <si>
    <t>460.01</t>
  </si>
  <si>
    <t>500.1</t>
  </si>
  <si>
    <t>8934.24</t>
  </si>
  <si>
    <t>1593.01</t>
  </si>
  <si>
    <t>4235.23</t>
  </si>
  <si>
    <t>IZITU.V</t>
  </si>
  <si>
    <t>XU030P3110190110000IYM00.0001NA</t>
  </si>
  <si>
    <t>775.28</t>
  </si>
  <si>
    <t>16753.82</t>
  </si>
  <si>
    <t>124.16</t>
  </si>
  <si>
    <t>10006.22</t>
  </si>
  <si>
    <t>702.72</t>
  </si>
  <si>
    <t>1339.85</t>
  </si>
  <si>
    <t>917.9</t>
  </si>
  <si>
    <t>1312.02</t>
  </si>
  <si>
    <t>IZITV.V</t>
  </si>
  <si>
    <t>XU030P3110190107500IYM00.0001NA</t>
  </si>
  <si>
    <t>2248.78</t>
  </si>
  <si>
    <t>3108.87</t>
  </si>
  <si>
    <t>76.92</t>
  </si>
  <si>
    <t>IZITY.V</t>
  </si>
  <si>
    <t>XU030P3110190105000IYM00.0001NA</t>
  </si>
  <si>
    <t>50.02</t>
  </si>
  <si>
    <t>736.55</t>
  </si>
  <si>
    <t>515.22</t>
  </si>
  <si>
    <t>100.71</t>
  </si>
  <si>
    <t>112.01</t>
  </si>
  <si>
    <t>IZITZ.V</t>
  </si>
  <si>
    <t>XU030P2911190135000IYM00.0001NA</t>
  </si>
  <si>
    <t>15102.34</t>
  </si>
  <si>
    <t>2055960.24</t>
  </si>
  <si>
    <t>10884.26</t>
  </si>
  <si>
    <t>14968.43</t>
  </si>
  <si>
    <t>1178.76</t>
  </si>
  <si>
    <t>-0.909</t>
  </si>
  <si>
    <t>4482.05</t>
  </si>
  <si>
    <t>6589.86</t>
  </si>
  <si>
    <t>17685.23</t>
  </si>
  <si>
    <t>58419.96</t>
  </si>
  <si>
    <t>6919.75</t>
  </si>
  <si>
    <t>3456.29</t>
  </si>
  <si>
    <t>140.93</t>
  </si>
  <si>
    <t>10571.37</t>
  </si>
  <si>
    <t>12943.12</t>
  </si>
  <si>
    <t>85377.93</t>
  </si>
  <si>
    <t>2357436.57</t>
  </si>
  <si>
    <t>3802009.2</t>
  </si>
  <si>
    <t>4419181.52</t>
  </si>
  <si>
    <t>2992241.29</t>
  </si>
  <si>
    <t>2401208.1</t>
  </si>
  <si>
    <t>2775870.74</t>
  </si>
  <si>
    <t>470815.93</t>
  </si>
  <si>
    <t>IZIUP.V</t>
  </si>
  <si>
    <t>XU030P2911190132500IYM00.0001NA</t>
  </si>
  <si>
    <t>1271.32</t>
  </si>
  <si>
    <t>1151.08</t>
  </si>
  <si>
    <t>1248.72</t>
  </si>
  <si>
    <t>17776.96</t>
  </si>
  <si>
    <t>248477.96</t>
  </si>
  <si>
    <t>2870.5</t>
  </si>
  <si>
    <t>300482.09</t>
  </si>
  <si>
    <t>11201.16</t>
  </si>
  <si>
    <t>268496.15</t>
  </si>
  <si>
    <t>525361.67</t>
  </si>
  <si>
    <t>521220.47</t>
  </si>
  <si>
    <t>314434.54</t>
  </si>
  <si>
    <t>133455.68</t>
  </si>
  <si>
    <t>561209.55</t>
  </si>
  <si>
    <t>467384.06</t>
  </si>
  <si>
    <t>250134.71</t>
  </si>
  <si>
    <t>IZIUR.V</t>
  </si>
  <si>
    <t>XU030P2911190130000IYM00.0001NA</t>
  </si>
  <si>
    <t>5537.57</t>
  </si>
  <si>
    <t>215635.15</t>
  </si>
  <si>
    <t>3500.82</t>
  </si>
  <si>
    <t>40613.21</t>
  </si>
  <si>
    <t>305.48</t>
  </si>
  <si>
    <t>245831.77</t>
  </si>
  <si>
    <t>108411.32</t>
  </si>
  <si>
    <t>8710.25</t>
  </si>
  <si>
    <t>237618.17</t>
  </si>
  <si>
    <t>694306.35</t>
  </si>
  <si>
    <t>181087.17</t>
  </si>
  <si>
    <t>9170.52</t>
  </si>
  <si>
    <t>238622.27</t>
  </si>
  <si>
    <t>92563.37</t>
  </si>
  <si>
    <t>876725.88</t>
  </si>
  <si>
    <t>10547.57</t>
  </si>
  <si>
    <t>94099.27</t>
  </si>
  <si>
    <t>33359.85</t>
  </si>
  <si>
    <t>41257.15</t>
  </si>
  <si>
    <t>69097.69</t>
  </si>
  <si>
    <t>308930.81</t>
  </si>
  <si>
    <t>IZIUS.V</t>
  </si>
  <si>
    <t>XU030P2911190127500IYM00.0001NA</t>
  </si>
  <si>
    <t>24705.83</t>
  </si>
  <si>
    <t>1090806.66</t>
  </si>
  <si>
    <t>23925.71</t>
  </si>
  <si>
    <t>911439.9</t>
  </si>
  <si>
    <t>63890.53</t>
  </si>
  <si>
    <t>992143.79</t>
  </si>
  <si>
    <t>25106.46</t>
  </si>
  <si>
    <t>1644.46</t>
  </si>
  <si>
    <t>367547.94</t>
  </si>
  <si>
    <t>222518.3</t>
  </si>
  <si>
    <t>353336.3</t>
  </si>
  <si>
    <t>17912.81</t>
  </si>
  <si>
    <t>101334.47</t>
  </si>
  <si>
    <t>163589.52</t>
  </si>
  <si>
    <t>34967.33</t>
  </si>
  <si>
    <t>105637.89</t>
  </si>
  <si>
    <t>74567.24</t>
  </si>
  <si>
    <t>74923.78</t>
  </si>
  <si>
    <t>19681.3</t>
  </si>
  <si>
    <t>109439.66</t>
  </si>
  <si>
    <t>631685.58</t>
  </si>
  <si>
    <t>102124.89</t>
  </si>
  <si>
    <t>IZIUT.V</t>
  </si>
  <si>
    <t>XU030P2911190125000IYM00.0001NA</t>
  </si>
  <si>
    <t>766135.45</t>
  </si>
  <si>
    <t>852753.43</t>
  </si>
  <si>
    <t>123425.98</t>
  </si>
  <si>
    <t>116027.17</t>
  </si>
  <si>
    <t>795462.03</t>
  </si>
  <si>
    <t>81610.56</t>
  </si>
  <si>
    <t>372169.33</t>
  </si>
  <si>
    <t>397423.82</t>
  </si>
  <si>
    <t>558948.81</t>
  </si>
  <si>
    <t>568988.86</t>
  </si>
  <si>
    <t>687032.9</t>
  </si>
  <si>
    <t>38105.81</t>
  </si>
  <si>
    <t>813375.45</t>
  </si>
  <si>
    <t>616759.39</t>
  </si>
  <si>
    <t>16268.27</t>
  </si>
  <si>
    <t>88693.83</t>
  </si>
  <si>
    <t>121334.79</t>
  </si>
  <si>
    <t>85833.52</t>
  </si>
  <si>
    <t>151018.91</t>
  </si>
  <si>
    <t>31434.3</t>
  </si>
  <si>
    <t>49704.84</t>
  </si>
  <si>
    <t>160667.22</t>
  </si>
  <si>
    <t>IZIUU.V</t>
  </si>
  <si>
    <t>XU030P2911190122500IYM00.0001NA</t>
  </si>
  <si>
    <t>196382.86</t>
  </si>
  <si>
    <t>1464915.05</t>
  </si>
  <si>
    <t>267355.52</t>
  </si>
  <si>
    <t>106072.11</t>
  </si>
  <si>
    <t>8053.82</t>
  </si>
  <si>
    <t>203782.65</t>
  </si>
  <si>
    <t>171526.88</t>
  </si>
  <si>
    <t>193499.16</t>
  </si>
  <si>
    <t>555487.46</t>
  </si>
  <si>
    <t>43187.57</t>
  </si>
  <si>
    <t>74950.44</t>
  </si>
  <si>
    <t>71098.11</t>
  </si>
  <si>
    <t>183115.87</t>
  </si>
  <si>
    <t>535362.78</t>
  </si>
  <si>
    <t>768480.01</t>
  </si>
  <si>
    <t>114338.32</t>
  </si>
  <si>
    <t>166935.5</t>
  </si>
  <si>
    <t>36887.1</t>
  </si>
  <si>
    <t>39434.05</t>
  </si>
  <si>
    <t>10791.7</t>
  </si>
  <si>
    <t>222075.02</t>
  </si>
  <si>
    <t>3749.95</t>
  </si>
  <si>
    <t>IZIUV.V</t>
  </si>
  <si>
    <t>XU030P2911190120000IYM00.0001NA</t>
  </si>
  <si>
    <t>932623.34</t>
  </si>
  <si>
    <t>6403.02</t>
  </si>
  <si>
    <t>4238.73</t>
  </si>
  <si>
    <t>1051664.64</t>
  </si>
  <si>
    <t>620314.12</t>
  </si>
  <si>
    <t>159237.7</t>
  </si>
  <si>
    <t>2031274.25</t>
  </si>
  <si>
    <t>496223.86</t>
  </si>
  <si>
    <t>76269.37</t>
  </si>
  <si>
    <t>227835.77</t>
  </si>
  <si>
    <t>498117.4</t>
  </si>
  <si>
    <t>723072.38</t>
  </si>
  <si>
    <t>77103.93</t>
  </si>
  <si>
    <t>311998.62</t>
  </si>
  <si>
    <t>40892.37</t>
  </si>
  <si>
    <t>259473.95</t>
  </si>
  <si>
    <t>335991.78</t>
  </si>
  <si>
    <t>3482.85</t>
  </si>
  <si>
    <t>6612.49</t>
  </si>
  <si>
    <t>181620.65</t>
  </si>
  <si>
    <t>IZIUY.V</t>
  </si>
  <si>
    <t>XU030P2911190117500IYM00.0001NA</t>
  </si>
  <si>
    <t>184672.21</t>
  </si>
  <si>
    <t>28704.62</t>
  </si>
  <si>
    <t>22063.85</t>
  </si>
  <si>
    <t>199481.5</t>
  </si>
  <si>
    <t>77691.65</t>
  </si>
  <si>
    <t>22464.96</t>
  </si>
  <si>
    <t>3042.77</t>
  </si>
  <si>
    <t>507193.75</t>
  </si>
  <si>
    <t>39076.88</t>
  </si>
  <si>
    <t>53368.84</t>
  </si>
  <si>
    <t>102431.26</t>
  </si>
  <si>
    <t>296414.54</t>
  </si>
  <si>
    <t>61258.29</t>
  </si>
  <si>
    <t>7905.83</t>
  </si>
  <si>
    <t>4760.86</t>
  </si>
  <si>
    <t>1380.59</t>
  </si>
  <si>
    <t>2340.54</t>
  </si>
  <si>
    <t>820.2</t>
  </si>
  <si>
    <t>93956.73</t>
  </si>
  <si>
    <t>21856.33</t>
  </si>
  <si>
    <t>IZIUZ.V</t>
  </si>
  <si>
    <t>XU030P2911190115000IYM00.0001NA</t>
  </si>
  <si>
    <t>42843.61</t>
  </si>
  <si>
    <t>17516.09</t>
  </si>
  <si>
    <t>10208.99</t>
  </si>
  <si>
    <t>51228.36</t>
  </si>
  <si>
    <t>16176.86</t>
  </si>
  <si>
    <t>1440.38</t>
  </si>
  <si>
    <t>10788.58</t>
  </si>
  <si>
    <t>60169.2</t>
  </si>
  <si>
    <t>384.23</t>
  </si>
  <si>
    <t>35150.63</t>
  </si>
  <si>
    <t>39454.73</t>
  </si>
  <si>
    <t>14643.66</t>
  </si>
  <si>
    <t>18536.6</t>
  </si>
  <si>
    <t>20026.82</t>
  </si>
  <si>
    <t>26756.95</t>
  </si>
  <si>
    <t>37492.21</t>
  </si>
  <si>
    <t>21362.96</t>
  </si>
  <si>
    <t>167.81</t>
  </si>
  <si>
    <t>36346.2</t>
  </si>
  <si>
    <t>48712.07</t>
  </si>
  <si>
    <t>48790.14</t>
  </si>
  <si>
    <t>46317.26</t>
  </si>
  <si>
    <t>IZIVP.V</t>
  </si>
  <si>
    <t>XU030P2911190112500IYM00.0001NA</t>
  </si>
  <si>
    <t>10179.96</t>
  </si>
  <si>
    <t>12351.86</t>
  </si>
  <si>
    <t>15391.88</t>
  </si>
  <si>
    <t>2323.87</t>
  </si>
  <si>
    <t>3734.37</t>
  </si>
  <si>
    <t>33307.04</t>
  </si>
  <si>
    <t>1760.22</t>
  </si>
  <si>
    <t>500.09</t>
  </si>
  <si>
    <t>8426.1</t>
  </si>
  <si>
    <t>1101.21</t>
  </si>
  <si>
    <t>88.32</t>
  </si>
  <si>
    <t>2500.25</t>
  </si>
  <si>
    <t>10096.78</t>
  </si>
  <si>
    <t>2510.25</t>
  </si>
  <si>
    <t>1280.11</t>
  </si>
  <si>
    <t>14126.33</t>
  </si>
  <si>
    <t>3815.16</t>
  </si>
  <si>
    <t>22003.75</t>
  </si>
  <si>
    <t>7025.83</t>
  </si>
  <si>
    <t>2862.93</t>
  </si>
  <si>
    <t>1433.7</t>
  </si>
  <si>
    <t>IZIVR.V</t>
  </si>
  <si>
    <t>XU030P2911190110000IYM00.0001NA</t>
  </si>
  <si>
    <t>56.14</t>
  </si>
  <si>
    <t>14469.84</t>
  </si>
  <si>
    <t>5553.94</t>
  </si>
  <si>
    <t>4384.21</t>
  </si>
  <si>
    <t>5340.65</t>
  </si>
  <si>
    <t>2902.16</t>
  </si>
  <si>
    <t>3358.37</t>
  </si>
  <si>
    <t>22080.22</t>
  </si>
  <si>
    <t>500.08</t>
  </si>
  <si>
    <t>318.86</t>
  </si>
  <si>
    <t>10120.09</t>
  </si>
  <si>
    <t>18.23</t>
  </si>
  <si>
    <t>4895.33</t>
  </si>
  <si>
    <t>3381.35</t>
  </si>
  <si>
    <t>20161.71</t>
  </si>
  <si>
    <t>1350.26</t>
  </si>
  <si>
    <t>5987.59</t>
  </si>
  <si>
    <t>8425.69</t>
  </si>
  <si>
    <t>5566.4</t>
  </si>
  <si>
    <t>IZIVS.V</t>
  </si>
  <si>
    <t>XU030P2911190107500IYM00.0001NA</t>
  </si>
  <si>
    <t>2461.91</t>
  </si>
  <si>
    <t>58.47</t>
  </si>
  <si>
    <t>5978.71</t>
  </si>
  <si>
    <t>15393.12</t>
  </si>
  <si>
    <t>14151.41</t>
  </si>
  <si>
    <t>24064.06</t>
  </si>
  <si>
    <t>29543.32</t>
  </si>
  <si>
    <t>80.14</t>
  </si>
  <si>
    <t>11766.95</t>
  </si>
  <si>
    <t>18960.44</t>
  </si>
  <si>
    <t>3709.18</t>
  </si>
  <si>
    <t>583.92</t>
  </si>
  <si>
    <t>9124.13</t>
  </si>
  <si>
    <t>1096.15</t>
  </si>
  <si>
    <t>622.58</t>
  </si>
  <si>
    <t>31449.7</t>
  </si>
  <si>
    <t>50741.37</t>
  </si>
  <si>
    <t>12983.9</t>
  </si>
  <si>
    <t>26447.81</t>
  </si>
  <si>
    <t>IZIVT.V</t>
  </si>
  <si>
    <t>XU030P3112190130000IYM00.0001NA</t>
  </si>
  <si>
    <t>99.73</t>
  </si>
  <si>
    <t>36740.44</t>
  </si>
  <si>
    <t>190.26</t>
  </si>
  <si>
    <t>7826.83</t>
  </si>
  <si>
    <t>470.08</t>
  </si>
  <si>
    <t>228840.92</t>
  </si>
  <si>
    <t>114774.57</t>
  </si>
  <si>
    <t>155120.81</t>
  </si>
  <si>
    <t>352429.79</t>
  </si>
  <si>
    <t>10895.81</t>
  </si>
  <si>
    <t>IZIVU.V</t>
  </si>
  <si>
    <t>XU030P3112190125000IYM00.0001NA</t>
  </si>
  <si>
    <t>250299.68</t>
  </si>
  <si>
    <t>108597.93</t>
  </si>
  <si>
    <t>2368.5</t>
  </si>
  <si>
    <t>18076.07</t>
  </si>
  <si>
    <t>12478.93</t>
  </si>
  <si>
    <t>104163.38</t>
  </si>
  <si>
    <t>469523.36</t>
  </si>
  <si>
    <t>18694.53</t>
  </si>
  <si>
    <t>80581.7</t>
  </si>
  <si>
    <t>5735.47</t>
  </si>
  <si>
    <t>IZIVV.V</t>
  </si>
  <si>
    <t>XU030P3112190122500IYM00.0001NA</t>
  </si>
  <si>
    <t>2629.79</t>
  </si>
  <si>
    <t>1878.34</t>
  </si>
  <si>
    <t>1648431.81</t>
  </si>
  <si>
    <t>6533.84</t>
  </si>
  <si>
    <t>3798.7</t>
  </si>
  <si>
    <t>14050.4</t>
  </si>
  <si>
    <t>24348.7</t>
  </si>
  <si>
    <t>42646.01</t>
  </si>
  <si>
    <t>26347.17</t>
  </si>
  <si>
    <t>6645.37</t>
  </si>
  <si>
    <t>IZIVY.V</t>
  </si>
  <si>
    <t>XU030P3112190120000IYM00.0001NA</t>
  </si>
  <si>
    <t>4550.53</t>
  </si>
  <si>
    <t>7256.52</t>
  </si>
  <si>
    <t>8685.17</t>
  </si>
  <si>
    <t>87255.38</t>
  </si>
  <si>
    <t>10031.31</t>
  </si>
  <si>
    <t>1424.74</t>
  </si>
  <si>
    <t>14555.68</t>
  </si>
  <si>
    <t>14330.31</t>
  </si>
  <si>
    <t>11921.14</t>
  </si>
  <si>
    <t>8054.17</t>
  </si>
  <si>
    <t>IZIVZ.V</t>
  </si>
  <si>
    <t>XU030P3112190117500IYM00.0001NA</t>
  </si>
  <si>
    <t>38807.58</t>
  </si>
  <si>
    <t>60964.47</t>
  </si>
  <si>
    <t>33962.79</t>
  </si>
  <si>
    <t>78.51</t>
  </si>
  <si>
    <t>29399.39</t>
  </si>
  <si>
    <t>240.48</t>
  </si>
  <si>
    <t>48359.64</t>
  </si>
  <si>
    <t>30676.47</t>
  </si>
  <si>
    <t>34706.52</t>
  </si>
  <si>
    <t>3972.5</t>
  </si>
  <si>
    <t>IZIYP.V</t>
  </si>
  <si>
    <t>XU030P3112190115000IYM00.0001NA</t>
  </si>
  <si>
    <t>1654.61</t>
  </si>
  <si>
    <t>8185.72</t>
  </si>
  <si>
    <t>9057.05</t>
  </si>
  <si>
    <t>48744.92</t>
  </si>
  <si>
    <t>2870.69</t>
  </si>
  <si>
    <t>4710.39</t>
  </si>
  <si>
    <t>640.76</t>
  </si>
  <si>
    <t>240.22</t>
  </si>
  <si>
    <t>IZIYR.V</t>
  </si>
  <si>
    <t>XU030P3112190112500IYM00.0001NA</t>
  </si>
  <si>
    <t>540.37</t>
  </si>
  <si>
    <t>6327.09</t>
  </si>
  <si>
    <t>11025.75</t>
  </si>
  <si>
    <t>15.52</t>
  </si>
  <si>
    <t>305.57</t>
  </si>
  <si>
    <t>8845.63</t>
  </si>
  <si>
    <t>1720.04</t>
  </si>
  <si>
    <t>IZIYS.V</t>
  </si>
  <si>
    <t>XU030P3112190110000IYM00.0001NA</t>
  </si>
  <si>
    <t>52244.28</t>
  </si>
  <si>
    <t>79041.38</t>
  </si>
  <si>
    <t>121939.98</t>
  </si>
  <si>
    <t>10301.55</t>
  </si>
  <si>
    <t>7504.66</t>
  </si>
  <si>
    <t>53860.91</t>
  </si>
  <si>
    <t>18601.67</t>
  </si>
  <si>
    <t>755.53</t>
  </si>
  <si>
    <t>670.08</t>
  </si>
  <si>
    <t>28488.37</t>
  </si>
  <si>
    <t>IZIYT.V</t>
  </si>
  <si>
    <t>XU030P3112190107500IYM00.0001NA</t>
  </si>
  <si>
    <t>6960.15</t>
  </si>
  <si>
    <t>576.24</t>
  </si>
  <si>
    <t>240.37</t>
  </si>
  <si>
    <t>160.14</t>
  </si>
  <si>
    <t>IZIYU.V</t>
  </si>
  <si>
    <t>XU030P3112190105000IYM00.0001NA</t>
  </si>
  <si>
    <t>1500.19</t>
  </si>
  <si>
    <t>1025.09</t>
  </si>
  <si>
    <t>IZIYV.V</t>
  </si>
  <si>
    <t>XU030P3112190102500IYM00.0001NA</t>
  </si>
  <si>
    <t>4500.07</t>
  </si>
  <si>
    <t>27.17</t>
  </si>
  <si>
    <t>IZIYY.V</t>
  </si>
  <si>
    <t>XU030P3112190100000IYM00.0001NA</t>
  </si>
  <si>
    <t>269.55</t>
  </si>
  <si>
    <t>IZMDC.E</t>
  </si>
  <si>
    <t>IZMIR DEMIR CELIK</t>
  </si>
  <si>
    <t>MSPOTEQTIZMDC</t>
  </si>
  <si>
    <t>3028190.86</t>
  </si>
  <si>
    <t>10375.86</t>
  </si>
  <si>
    <t>17865.68</t>
  </si>
  <si>
    <t>29301.96</t>
  </si>
  <si>
    <t>2080358.99</t>
  </si>
  <si>
    <t>59420.64</t>
  </si>
  <si>
    <t>38552.52</t>
  </si>
  <si>
    <t>21728.4</t>
  </si>
  <si>
    <t>38787.72</t>
  </si>
  <si>
    <t>601401.69</t>
  </si>
  <si>
    <t>10698.88</t>
  </si>
  <si>
    <t>14741.16</t>
  </si>
  <si>
    <t>12627067.44</t>
  </si>
  <si>
    <t>21087.14</t>
  </si>
  <si>
    <t>141804.2</t>
  </si>
  <si>
    <t>681597.53</t>
  </si>
  <si>
    <t>8983213.91</t>
  </si>
  <si>
    <t>15719.51</t>
  </si>
  <si>
    <t>246573.45</t>
  </si>
  <si>
    <t>712.5</t>
  </si>
  <si>
    <t>16483061.64</t>
  </si>
  <si>
    <t>31086.35</t>
  </si>
  <si>
    <t>79931.49</t>
  </si>
  <si>
    <t>75631.26</t>
  </si>
  <si>
    <t>4592630.78</t>
  </si>
  <si>
    <t>10476.74</t>
  </si>
  <si>
    <t>41644.9</t>
  </si>
  <si>
    <t>1562006.36</t>
  </si>
  <si>
    <t>25078.08</t>
  </si>
  <si>
    <t>6571.99</t>
  </si>
  <si>
    <t>3095856.14</t>
  </si>
  <si>
    <t>802.4</t>
  </si>
  <si>
    <t>6058925.3</t>
  </si>
  <si>
    <t>75536.4</t>
  </si>
  <si>
    <t>32766.6</t>
  </si>
  <si>
    <t>24670.98</t>
  </si>
  <si>
    <t>6844841.85</t>
  </si>
  <si>
    <t>81065.25</t>
  </si>
  <si>
    <t>48737.64</t>
  </si>
  <si>
    <t>49075.6</t>
  </si>
  <si>
    <t>17148474.96</t>
  </si>
  <si>
    <t>32926.55</t>
  </si>
  <si>
    <t>49295.4</t>
  </si>
  <si>
    <t>829495.4</t>
  </si>
  <si>
    <t>2751685.61</t>
  </si>
  <si>
    <t>29372.2</t>
  </si>
  <si>
    <t>38333.19</t>
  </si>
  <si>
    <t>21792.5</t>
  </si>
  <si>
    <t>32927.95</t>
  </si>
  <si>
    <t>12675.3</t>
  </si>
  <si>
    <t>1599661.66</t>
  </si>
  <si>
    <t>60885.3</t>
  </si>
  <si>
    <t>34146.96</t>
  </si>
  <si>
    <t>109777.12</t>
  </si>
  <si>
    <t>40479069.04</t>
  </si>
  <si>
    <t>6199.32</t>
  </si>
  <si>
    <t>485003.2</t>
  </si>
  <si>
    <t>2075800.19</t>
  </si>
  <si>
    <t>2565585.03</t>
  </si>
  <si>
    <t>6027.41</t>
  </si>
  <si>
    <t>72097.77</t>
  </si>
  <si>
    <t>53546.44</t>
  </si>
  <si>
    <t>7393831.49</t>
  </si>
  <si>
    <t>4294.44</t>
  </si>
  <si>
    <t>63955.36</t>
  </si>
  <si>
    <t>383062.85</t>
  </si>
  <si>
    <t>4578771.49</t>
  </si>
  <si>
    <t>13006.56</t>
  </si>
  <si>
    <t>566.43</t>
  </si>
  <si>
    <t>111569.54</t>
  </si>
  <si>
    <t>10972225.72</t>
  </si>
  <si>
    <t>174395.25</t>
  </si>
  <si>
    <t>47090.4</t>
  </si>
  <si>
    <t>295356.65</t>
  </si>
  <si>
    <t>4060451.44</t>
  </si>
  <si>
    <t>152858.4</t>
  </si>
  <si>
    <t>241560.99</t>
  </si>
  <si>
    <t>2846560.87</t>
  </si>
  <si>
    <t>115519.8</t>
  </si>
  <si>
    <t>100055.52</t>
  </si>
  <si>
    <t>IZOCM.E</t>
  </si>
  <si>
    <t>IZOCAM</t>
  </si>
  <si>
    <t>MSPOTEQTIZOCM</t>
  </si>
  <si>
    <t>1175356.74</t>
  </si>
  <si>
    <t>9969.3</t>
  </si>
  <si>
    <t>20723.6</t>
  </si>
  <si>
    <t>IZTAR.E</t>
  </si>
  <si>
    <t>IZ HAYVANCILIK TARIM</t>
  </si>
  <si>
    <t>MSPOTEQTIZTAR</t>
  </si>
  <si>
    <t>-0.377</t>
  </si>
  <si>
    <t>1506322.37</t>
  </si>
  <si>
    <t>21576.3</t>
  </si>
  <si>
    <t>10685.8</t>
  </si>
  <si>
    <t>-4.47</t>
  </si>
  <si>
    <t>2176373.24</t>
  </si>
  <si>
    <t>24528.27</t>
  </si>
  <si>
    <t>-0.904</t>
  </si>
  <si>
    <t>430260.86</t>
  </si>
  <si>
    <t>5870.78</t>
  </si>
  <si>
    <t>169.88</t>
  </si>
  <si>
    <t>164.4</t>
  </si>
  <si>
    <t>1403959.78</t>
  </si>
  <si>
    <t>16918.77</t>
  </si>
  <si>
    <t>1798.59</t>
  </si>
  <si>
    <t>1185776.91</t>
  </si>
  <si>
    <t>424.08</t>
  </si>
  <si>
    <t>15482.5</t>
  </si>
  <si>
    <t>3276.66</t>
  </si>
  <si>
    <t>3890806.08</t>
  </si>
  <si>
    <t>36661.35</t>
  </si>
  <si>
    <t>177599.32</t>
  </si>
  <si>
    <t>1622462.6</t>
  </si>
  <si>
    <t>13104.07</t>
  </si>
  <si>
    <t>4992679.85</t>
  </si>
  <si>
    <t>1697.85</t>
  </si>
  <si>
    <t>13216.7</t>
  </si>
  <si>
    <t>111895.84</t>
  </si>
  <si>
    <t>1371326.88</t>
  </si>
  <si>
    <t>1777.75</t>
  </si>
  <si>
    <t>7593.48</t>
  </si>
  <si>
    <t>758.28</t>
  </si>
  <si>
    <t>2166441.38</t>
  </si>
  <si>
    <t>43454.25</t>
  </si>
  <si>
    <t>10524.42</t>
  </si>
  <si>
    <t>43842.39</t>
  </si>
  <si>
    <t>2240021.39</t>
  </si>
  <si>
    <t>25877.76</t>
  </si>
  <si>
    <t>21146.4</t>
  </si>
  <si>
    <t>680777.91</t>
  </si>
  <si>
    <t>4754.4</t>
  </si>
  <si>
    <t>4075.61</t>
  </si>
  <si>
    <t>8400.07</t>
  </si>
  <si>
    <t>2798532.32</t>
  </si>
  <si>
    <t>8967.44</t>
  </si>
  <si>
    <t>12865.09</t>
  </si>
  <si>
    <t>768.15</t>
  </si>
  <si>
    <t>1382038.62</t>
  </si>
  <si>
    <t>21751.38</t>
  </si>
  <si>
    <t>8999.9</t>
  </si>
  <si>
    <t>83.85</t>
  </si>
  <si>
    <t>4561446.58</t>
  </si>
  <si>
    <t>43903.38</t>
  </si>
  <si>
    <t>133079.76</t>
  </si>
  <si>
    <t>2563082.52</t>
  </si>
  <si>
    <t>58.3</t>
  </si>
  <si>
    <t>10557.42</t>
  </si>
  <si>
    <t>2212.44</t>
  </si>
  <si>
    <t>2413971.46</t>
  </si>
  <si>
    <t>32603.77</t>
  </si>
  <si>
    <t>22788.48</t>
  </si>
  <si>
    <t>12068.16</t>
  </si>
  <si>
    <t>231869.38</t>
  </si>
  <si>
    <t>2538424.69</t>
  </si>
  <si>
    <t>5822.56</t>
  </si>
  <si>
    <t>210.7</t>
  </si>
  <si>
    <t>8545.39</t>
  </si>
  <si>
    <t>2869044.26</t>
  </si>
  <si>
    <t>12435.3</t>
  </si>
  <si>
    <t>9380.01</t>
  </si>
  <si>
    <t>5788717.75</t>
  </si>
  <si>
    <t>6989.44</t>
  </si>
  <si>
    <t>164645.1</t>
  </si>
  <si>
    <t>44902.71</t>
  </si>
  <si>
    <t>-0.789</t>
  </si>
  <si>
    <t>7161570.34</t>
  </si>
  <si>
    <t>12743.08</t>
  </si>
  <si>
    <t>69359.83</t>
  </si>
  <si>
    <t>6610.79</t>
  </si>
  <si>
    <t>318140.46</t>
  </si>
  <si>
    <t>4465478.08</t>
  </si>
  <si>
    <t>11103.75</t>
  </si>
  <si>
    <t>307445.38</t>
  </si>
  <si>
    <t>JANTS.E</t>
  </si>
  <si>
    <t>JANTSA JANT SANAYI</t>
  </si>
  <si>
    <t>MSPOTEQTJANTS</t>
  </si>
  <si>
    <t>44.32</t>
  </si>
  <si>
    <t>43.1</t>
  </si>
  <si>
    <t>43.3</t>
  </si>
  <si>
    <t>4213555.62</t>
  </si>
  <si>
    <t>108267.2</t>
  </si>
  <si>
    <t>43.14</t>
  </si>
  <si>
    <t>333118.56</t>
  </si>
  <si>
    <t>45.6</t>
  </si>
  <si>
    <t>45.88</t>
  </si>
  <si>
    <t>45.1</t>
  </si>
  <si>
    <t>2877640.74</t>
  </si>
  <si>
    <t>27255.1</t>
  </si>
  <si>
    <t>2011.8</t>
  </si>
  <si>
    <t>45.28</t>
  </si>
  <si>
    <t>27703.58</t>
  </si>
  <si>
    <t>47.98</t>
  </si>
  <si>
    <t>3931545.3</t>
  </si>
  <si>
    <t>19689.84</t>
  </si>
  <si>
    <t>18520.28</t>
  </si>
  <si>
    <t>18856.14</t>
  </si>
  <si>
    <t>16564.1</t>
  </si>
  <si>
    <t>43.7</t>
  </si>
  <si>
    <t>43.02</t>
  </si>
  <si>
    <t>43.4</t>
  </si>
  <si>
    <t>-0.686</t>
  </si>
  <si>
    <t>1279939.76</t>
  </si>
  <si>
    <t>477.4</t>
  </si>
  <si>
    <t>43.34</t>
  </si>
  <si>
    <t>43.5</t>
  </si>
  <si>
    <t>43.84</t>
  </si>
  <si>
    <t>43.6</t>
  </si>
  <si>
    <t>619687.58</t>
  </si>
  <si>
    <t>13765.5</t>
  </si>
  <si>
    <t>43.56</t>
  </si>
  <si>
    <t>43.58</t>
  </si>
  <si>
    <t>217.88</t>
  </si>
  <si>
    <t>42.78</t>
  </si>
  <si>
    <t>43.26</t>
  </si>
  <si>
    <t>42.94</t>
  </si>
  <si>
    <t>-0.371</t>
  </si>
  <si>
    <t>42.8</t>
  </si>
  <si>
    <t>1189333.84</t>
  </si>
  <si>
    <t>3892.98</t>
  </si>
  <si>
    <t>43.12</t>
  </si>
  <si>
    <t>4640.18</t>
  </si>
  <si>
    <t>42.96</t>
  </si>
  <si>
    <t>42.92</t>
  </si>
  <si>
    <t>44.08</t>
  </si>
  <si>
    <t>43.36</t>
  </si>
  <si>
    <t>2151722.56</t>
  </si>
  <si>
    <t>902.16</t>
  </si>
  <si>
    <t>21409.96</t>
  </si>
  <si>
    <t>45333.64</t>
  </si>
  <si>
    <t>46.18</t>
  </si>
  <si>
    <t>45.52</t>
  </si>
  <si>
    <t>47.76</t>
  </si>
  <si>
    <t>8847805.18</t>
  </si>
  <si>
    <t>5310.7</t>
  </si>
  <si>
    <t>82317.5</t>
  </si>
  <si>
    <t>7267.5</t>
  </si>
  <si>
    <t>397291.38</t>
  </si>
  <si>
    <t>49.88</t>
  </si>
  <si>
    <t>51.95</t>
  </si>
  <si>
    <t>4135682.1</t>
  </si>
  <si>
    <t>34672.5</t>
  </si>
  <si>
    <t>53685.9</t>
  </si>
  <si>
    <t>49.22</t>
  </si>
  <si>
    <t>48.98</t>
  </si>
  <si>
    <t>48.86</t>
  </si>
  <si>
    <t>48.69</t>
  </si>
  <si>
    <t>1641932.58</t>
  </si>
  <si>
    <t>8048.94</t>
  </si>
  <si>
    <t>49322.86</t>
  </si>
  <si>
    <t>48.54</t>
  </si>
  <si>
    <t>12999.7</t>
  </si>
  <si>
    <t>50.9</t>
  </si>
  <si>
    <t>1910494.7</t>
  </si>
  <si>
    <t>13177.5</t>
  </si>
  <si>
    <t>53497.5</t>
  </si>
  <si>
    <t>509.5</t>
  </si>
  <si>
    <t>15554.55</t>
  </si>
  <si>
    <t>46.38</t>
  </si>
  <si>
    <t>45.78</t>
  </si>
  <si>
    <t>45.36</t>
  </si>
  <si>
    <t>666936.8</t>
  </si>
  <si>
    <t>137.34</t>
  </si>
  <si>
    <t>57775.2</t>
  </si>
  <si>
    <t>775.2</t>
  </si>
  <si>
    <t>46.2</t>
  </si>
  <si>
    <t>48.64</t>
  </si>
  <si>
    <t>46.28</t>
  </si>
  <si>
    <t>2784886.86</t>
  </si>
  <si>
    <t>146383.64</t>
  </si>
  <si>
    <t>11153.48</t>
  </si>
  <si>
    <t>46.66</t>
  </si>
  <si>
    <t>15390.06</t>
  </si>
  <si>
    <t>3220844.92</t>
  </si>
  <si>
    <t>56353.76</t>
  </si>
  <si>
    <t>135992.88</t>
  </si>
  <si>
    <t>48.32</t>
  </si>
  <si>
    <t>4352024.5</t>
  </si>
  <si>
    <t>102508.98</t>
  </si>
  <si>
    <t>5025.28</t>
  </si>
  <si>
    <t>48.46</t>
  </si>
  <si>
    <t>49100.46</t>
  </si>
  <si>
    <t>48.8</t>
  </si>
  <si>
    <t>49.94</t>
  </si>
  <si>
    <t>2933686.61</t>
  </si>
  <si>
    <t>8240.1</t>
  </si>
  <si>
    <t>10387.52</t>
  </si>
  <si>
    <t>2117669.6</t>
  </si>
  <si>
    <t>4929.4</t>
  </si>
  <si>
    <t>1055.25</t>
  </si>
  <si>
    <t>50.35</t>
  </si>
  <si>
    <t>6642156.41</t>
  </si>
  <si>
    <t>28686.08</t>
  </si>
  <si>
    <t>40803.38</t>
  </si>
  <si>
    <t>46955.88</t>
  </si>
  <si>
    <t>48.56</t>
  </si>
  <si>
    <t>269691.68</t>
  </si>
  <si>
    <t>46.26</t>
  </si>
  <si>
    <t>42.5</t>
  </si>
  <si>
    <t>44.54</t>
  </si>
  <si>
    <t>2526857.7</t>
  </si>
  <si>
    <t>15820.92</t>
  </si>
  <si>
    <t>43.38</t>
  </si>
  <si>
    <t>44.94</t>
  </si>
  <si>
    <t>44.98</t>
  </si>
  <si>
    <t>46.5</t>
  </si>
  <si>
    <t>1327213.96</t>
  </si>
  <si>
    <t>1855.2</t>
  </si>
  <si>
    <t>45.38</t>
  </si>
  <si>
    <t>46.36</t>
  </si>
  <si>
    <t>8542.82</t>
  </si>
  <si>
    <t>781712.55</t>
  </si>
  <si>
    <t>25300.9</t>
  </si>
  <si>
    <t>1609.6</t>
  </si>
  <si>
    <t>1662.95</t>
  </si>
  <si>
    <t>3503901.74</t>
  </si>
  <si>
    <t>777.6</t>
  </si>
  <si>
    <t>46.56</t>
  </si>
  <si>
    <t>75471.68</t>
  </si>
  <si>
    <t>KADBJ.V</t>
  </si>
  <si>
    <t>KOZAAC3110190008.80DBL0000001NA</t>
  </si>
  <si>
    <t>MSPOTECWKZADBL</t>
  </si>
  <si>
    <t>6950.26</t>
  </si>
  <si>
    <t>344424.08</t>
  </si>
  <si>
    <t>14015.28</t>
  </si>
  <si>
    <t>22207.54</t>
  </si>
  <si>
    <t>98403.99</t>
  </si>
  <si>
    <t>114519.87</t>
  </si>
  <si>
    <t>35355.58</t>
  </si>
  <si>
    <t>8337.68</t>
  </si>
  <si>
    <t>1399.99</t>
  </si>
  <si>
    <t>33364.56</t>
  </si>
  <si>
    <t>37944.2</t>
  </si>
  <si>
    <t>36256.89</t>
  </si>
  <si>
    <t>88303.19</t>
  </si>
  <si>
    <t>30340.19</t>
  </si>
  <si>
    <t>47093.97</t>
  </si>
  <si>
    <t>285092.11</t>
  </si>
  <si>
    <t>174213.76</t>
  </si>
  <si>
    <t>101272.42</t>
  </si>
  <si>
    <t>81248.21</t>
  </si>
  <si>
    <t>114047.52</t>
  </si>
  <si>
    <t>35420.37</t>
  </si>
  <si>
    <t>KADBK.V</t>
  </si>
  <si>
    <t>KOZAAC3110190009.70DBL0000001NA</t>
  </si>
  <si>
    <t>10974.23</t>
  </si>
  <si>
    <t>-24.49</t>
  </si>
  <si>
    <t>99549.26</t>
  </si>
  <si>
    <t>92809.37</t>
  </si>
  <si>
    <t>93147.22</t>
  </si>
  <si>
    <t>23220.07</t>
  </si>
  <si>
    <t>5920.15</t>
  </si>
  <si>
    <t>22317.35</t>
  </si>
  <si>
    <t>560.44</t>
  </si>
  <si>
    <t>8294.31</t>
  </si>
  <si>
    <t>183565.23</t>
  </si>
  <si>
    <t>62846.95</t>
  </si>
  <si>
    <t>9509.59</t>
  </si>
  <si>
    <t>8442.22</t>
  </si>
  <si>
    <t>66935.23</t>
  </si>
  <si>
    <t>126313.78</t>
  </si>
  <si>
    <t>253398.7</t>
  </si>
  <si>
    <t>152711.56</t>
  </si>
  <si>
    <t>161165.69</t>
  </si>
  <si>
    <t>135104.3</t>
  </si>
  <si>
    <t>90622.6</t>
  </si>
  <si>
    <t>KADBL.V</t>
  </si>
  <si>
    <t>KOZAAC3110190010.50DBL0000001NA</t>
  </si>
  <si>
    <t>179642.39</t>
  </si>
  <si>
    <t>133218.63</t>
  </si>
  <si>
    <t>68838.14</t>
  </si>
  <si>
    <t>18798.99</t>
  </si>
  <si>
    <t>2833.23</t>
  </si>
  <si>
    <t>29475.28</t>
  </si>
  <si>
    <t>7656.53</t>
  </si>
  <si>
    <t>1723.94</t>
  </si>
  <si>
    <t>11094.1</t>
  </si>
  <si>
    <t>55016.58</t>
  </si>
  <si>
    <t>62563.55</t>
  </si>
  <si>
    <t>151587.94</t>
  </si>
  <si>
    <t>143975.86</t>
  </si>
  <si>
    <t>213525.78</t>
  </si>
  <si>
    <t>86780.71</t>
  </si>
  <si>
    <t>96870.38</t>
  </si>
  <si>
    <t>56909.65</t>
  </si>
  <si>
    <t>19209.31</t>
  </si>
  <si>
    <t>KADBM.V</t>
  </si>
  <si>
    <t>KOZAAC3110190011.50DBL0000001NA</t>
  </si>
  <si>
    <t>8527.51</t>
  </si>
  <si>
    <t>522.19</t>
  </si>
  <si>
    <t>4451.24</t>
  </si>
  <si>
    <t>2978.88</t>
  </si>
  <si>
    <t>481.58</t>
  </si>
  <si>
    <t>513.36</t>
  </si>
  <si>
    <t>3743.03</t>
  </si>
  <si>
    <t>29274.97</t>
  </si>
  <si>
    <t>123.97</t>
  </si>
  <si>
    <t>4974.1</t>
  </si>
  <si>
    <t>2599.06</t>
  </si>
  <si>
    <t>5558.52</t>
  </si>
  <si>
    <t>37259.81</t>
  </si>
  <si>
    <t>44272.32</t>
  </si>
  <si>
    <t>18078.02</t>
  </si>
  <si>
    <t>9807.91</t>
  </si>
  <si>
    <t>282.52</t>
  </si>
  <si>
    <t>KADBN.V</t>
  </si>
  <si>
    <t>KOZAAC2911190007.00DBL00000.5NA</t>
  </si>
  <si>
    <t>224.22</t>
  </si>
  <si>
    <t>5089.95</t>
  </si>
  <si>
    <t>12099.36</t>
  </si>
  <si>
    <t>5286.94</t>
  </si>
  <si>
    <t>370.77</t>
  </si>
  <si>
    <t>5031.09</t>
  </si>
  <si>
    <t>KADBO.V</t>
  </si>
  <si>
    <t>KOZAAC2911190007.60DBL00000.5NA</t>
  </si>
  <si>
    <t>3797.08</t>
  </si>
  <si>
    <t>32934.1</t>
  </si>
  <si>
    <t>17673.85</t>
  </si>
  <si>
    <t>1744.83</t>
  </si>
  <si>
    <t>145979.2</t>
  </si>
  <si>
    <t>3917.59</t>
  </si>
  <si>
    <t>124167.6</t>
  </si>
  <si>
    <t>17485.92</t>
  </si>
  <si>
    <t>1344.27</t>
  </si>
  <si>
    <t>103200.82</t>
  </si>
  <si>
    <t>13881.78</t>
  </si>
  <si>
    <t>108.14</t>
  </si>
  <si>
    <t>28850.01</t>
  </si>
  <si>
    <t>6603.42</t>
  </si>
  <si>
    <t>9102.19</t>
  </si>
  <si>
    <t>976.57</t>
  </si>
  <si>
    <t>KADBP.V</t>
  </si>
  <si>
    <t>KOZAAC2911190008.20DBL00000.5NA</t>
  </si>
  <si>
    <t>27872.04</t>
  </si>
  <si>
    <t>6953.65</t>
  </si>
  <si>
    <t>20365.62</t>
  </si>
  <si>
    <t>10992.99</t>
  </si>
  <si>
    <t>170697.82</t>
  </si>
  <si>
    <t>142123.31</t>
  </si>
  <si>
    <t>29704.01</t>
  </si>
  <si>
    <t>296032.69</t>
  </si>
  <si>
    <t>37553.76</t>
  </si>
  <si>
    <t>142215.19</t>
  </si>
  <si>
    <t>3800.87</t>
  </si>
  <si>
    <t>64396.28</t>
  </si>
  <si>
    <t>44631.81</t>
  </si>
  <si>
    <t>92421.61</t>
  </si>
  <si>
    <t>139576.5</t>
  </si>
  <si>
    <t>56307.03</t>
  </si>
  <si>
    <t>489.71</t>
  </si>
  <si>
    <t>36380.97</t>
  </si>
  <si>
    <t>KADBR.V</t>
  </si>
  <si>
    <t>KOZAAC2911190009.00DBL00000.5NA</t>
  </si>
  <si>
    <t>86589.02</t>
  </si>
  <si>
    <t>275580.64</t>
  </si>
  <si>
    <t>234292.57</t>
  </si>
  <si>
    <t>25990.38</t>
  </si>
  <si>
    <t>71778.61</t>
  </si>
  <si>
    <t>213585.92</t>
  </si>
  <si>
    <t>267666.94</t>
  </si>
  <si>
    <t>86170.89</t>
  </si>
  <si>
    <t>286846.59</t>
  </si>
  <si>
    <t>29652.86</t>
  </si>
  <si>
    <t>421800.31</t>
  </si>
  <si>
    <t>135706.39</t>
  </si>
  <si>
    <t>28295.26</t>
  </si>
  <si>
    <t>292906.74</t>
  </si>
  <si>
    <t>117351.84</t>
  </si>
  <si>
    <t>95714.36</t>
  </si>
  <si>
    <t>9052.33</t>
  </si>
  <si>
    <t>7099.03</t>
  </si>
  <si>
    <t>4265.34</t>
  </si>
  <si>
    <t>191247.99</t>
  </si>
  <si>
    <t>36983.02</t>
  </si>
  <si>
    <t>KADBS.V</t>
  </si>
  <si>
    <t>KOZAAC2911190010.00DBL00000.5NA</t>
  </si>
  <si>
    <t>4201.02</t>
  </si>
  <si>
    <t>407162.6</t>
  </si>
  <si>
    <t>323105.03</t>
  </si>
  <si>
    <t>542424.66</t>
  </si>
  <si>
    <t>70388.44</t>
  </si>
  <si>
    <t>9891.51</t>
  </si>
  <si>
    <t>22673.18</t>
  </si>
  <si>
    <t>26290.49</t>
  </si>
  <si>
    <t>85459.66</t>
  </si>
  <si>
    <t>29386.81</t>
  </si>
  <si>
    <t>224548.35</t>
  </si>
  <si>
    <t>399825.69</t>
  </si>
  <si>
    <t>141774.01</t>
  </si>
  <si>
    <t>28424.2</t>
  </si>
  <si>
    <t>31294.24</t>
  </si>
  <si>
    <t>666508.4</t>
  </si>
  <si>
    <t>472706.1</t>
  </si>
  <si>
    <t>322820.39</t>
  </si>
  <si>
    <t>280988.87</t>
  </si>
  <si>
    <t>336972.21</t>
  </si>
  <si>
    <t>287833.68</t>
  </si>
  <si>
    <t>74390.33</t>
  </si>
  <si>
    <t>KADBT.V</t>
  </si>
  <si>
    <t>KOZAAC3112190012.10DBL00000.5NA</t>
  </si>
  <si>
    <t>389.27</t>
  </si>
  <si>
    <t>29962.45</t>
  </si>
  <si>
    <t>46746.27</t>
  </si>
  <si>
    <t>4145.26</t>
  </si>
  <si>
    <t>630.7</t>
  </si>
  <si>
    <t>14812.57</t>
  </si>
  <si>
    <t>1238.2</t>
  </si>
  <si>
    <t>9163.25</t>
  </si>
  <si>
    <t>2058.84</t>
  </si>
  <si>
    <t>4036.36</t>
  </si>
  <si>
    <t>21120.35</t>
  </si>
  <si>
    <t>108485.09</t>
  </si>
  <si>
    <t>336.16</t>
  </si>
  <si>
    <t>KADBU.V</t>
  </si>
  <si>
    <t>KOZAAC3112190011.20DBL00000.5NA</t>
  </si>
  <si>
    <t>2100.25</t>
  </si>
  <si>
    <t>24721.75</t>
  </si>
  <si>
    <t>4221.12</t>
  </si>
  <si>
    <t>48958.78</t>
  </si>
  <si>
    <t>1004.48</t>
  </si>
  <si>
    <t>650.19</t>
  </si>
  <si>
    <t>6097.19</t>
  </si>
  <si>
    <t>4845.31</t>
  </si>
  <si>
    <t>3215.92</t>
  </si>
  <si>
    <t>8838.03</t>
  </si>
  <si>
    <t>21395.12</t>
  </si>
  <si>
    <t>4128.23</t>
  </si>
  <si>
    <t>690.52</t>
  </si>
  <si>
    <t>14267.66</t>
  </si>
  <si>
    <t>KADBV.V</t>
  </si>
  <si>
    <t>KOZAAC3112190010.50DBL00000.5NA</t>
  </si>
  <si>
    <t>9722.5</t>
  </si>
  <si>
    <t>640.33</t>
  </si>
  <si>
    <t>29290.48</t>
  </si>
  <si>
    <t>16165.51</t>
  </si>
  <si>
    <t>50443.78</t>
  </si>
  <si>
    <t>42587.25</t>
  </si>
  <si>
    <t>2400.49</t>
  </si>
  <si>
    <t>46800.02</t>
  </si>
  <si>
    <t>10027.86</t>
  </si>
  <si>
    <t>3076.7</t>
  </si>
  <si>
    <t>40365.15</t>
  </si>
  <si>
    <t>71750.38</t>
  </si>
  <si>
    <t>KADBY.V</t>
  </si>
  <si>
    <t>KOZAAC3112190009.70DBL00000.5NA</t>
  </si>
  <si>
    <t>17460.35</t>
  </si>
  <si>
    <t>290.24</t>
  </si>
  <si>
    <t>88288.83</t>
  </si>
  <si>
    <t>1297.4</t>
  </si>
  <si>
    <t>6112.8</t>
  </si>
  <si>
    <t>5444.41</t>
  </si>
  <si>
    <t>26265.79</t>
  </si>
  <si>
    <t>78052.51</t>
  </si>
  <si>
    <t>82341.2</t>
  </si>
  <si>
    <t>6533.66</t>
  </si>
  <si>
    <t>217897.63</t>
  </si>
  <si>
    <t>14357.05</t>
  </si>
  <si>
    <t>3121.09</t>
  </si>
  <si>
    <t>47370.49</t>
  </si>
  <si>
    <t>2839.87</t>
  </si>
  <si>
    <t>KADBZ.V</t>
  </si>
  <si>
    <t>KOZAAC3112190008.90DBL00000.5NA</t>
  </si>
  <si>
    <t>110.01</t>
  </si>
  <si>
    <t>3353.65</t>
  </si>
  <si>
    <t>33901.82</t>
  </si>
  <si>
    <t>271133.34</t>
  </si>
  <si>
    <t>31090.09</t>
  </si>
  <si>
    <t>50885.24</t>
  </si>
  <si>
    <t>118886.18</t>
  </si>
  <si>
    <t>59837.36</t>
  </si>
  <si>
    <t>30124.12</t>
  </si>
  <si>
    <t>44591.21</t>
  </si>
  <si>
    <t>8093.09</t>
  </si>
  <si>
    <t>KADCA.V</t>
  </si>
  <si>
    <t>KOZAAC3112190008.00DBL00000.5NA</t>
  </si>
  <si>
    <t>16399.65</t>
  </si>
  <si>
    <t>1997.09</t>
  </si>
  <si>
    <t>633.81</t>
  </si>
  <si>
    <t>6210.65</t>
  </si>
  <si>
    <t>1146.52</t>
  </si>
  <si>
    <t>9472.04</t>
  </si>
  <si>
    <t>109654.79</t>
  </si>
  <si>
    <t>1493.76</t>
  </si>
  <si>
    <t>26901.29</t>
  </si>
  <si>
    <t>14786.83</t>
  </si>
  <si>
    <t>KADCB.V</t>
  </si>
  <si>
    <t>KOZAAC3101200011.30DBL00000.5NA</t>
  </si>
  <si>
    <t>3600.35</t>
  </si>
  <si>
    <t>KADCC.V</t>
  </si>
  <si>
    <t>KOZAAC3101200010.40DBL00000.5NA</t>
  </si>
  <si>
    <t>65950.64</t>
  </si>
  <si>
    <t>KADCD.V</t>
  </si>
  <si>
    <t>KOZAAC3101200009.50DBL00000.5NA</t>
  </si>
  <si>
    <t>1050.74</t>
  </si>
  <si>
    <t>2908.81</t>
  </si>
  <si>
    <t>KADCE.V</t>
  </si>
  <si>
    <t>KOZAAC3101200008.70DBL00000.5NA</t>
  </si>
  <si>
    <t>KADCF.V</t>
  </si>
  <si>
    <t>KOZAAC3101200007.80DBL00000.5NA</t>
  </si>
  <si>
    <t>KADCG.V</t>
  </si>
  <si>
    <t>KOZAAC3101200007.00DBL00000.5NA</t>
  </si>
  <si>
    <t>KADRJ.V</t>
  </si>
  <si>
    <t>KOZAAP3110190007.20DBL0000001NA</t>
  </si>
  <si>
    <t>MSPOTEPWKZADBL</t>
  </si>
  <si>
    <t>13218.77</t>
  </si>
  <si>
    <t>961.9</t>
  </si>
  <si>
    <t>7484.58</t>
  </si>
  <si>
    <t>20440.09</t>
  </si>
  <si>
    <t>604.64</t>
  </si>
  <si>
    <t>2307.49</t>
  </si>
  <si>
    <t>8313.66</t>
  </si>
  <si>
    <t>1334.46</t>
  </si>
  <si>
    <t>2007.98</t>
  </si>
  <si>
    <t>270.45</t>
  </si>
  <si>
    <t>10172.36</t>
  </si>
  <si>
    <t>1781.96</t>
  </si>
  <si>
    <t>98.58</t>
  </si>
  <si>
    <t>367.02</t>
  </si>
  <si>
    <t>2956.25</t>
  </si>
  <si>
    <t>14387.31</t>
  </si>
  <si>
    <t>KADRK.V</t>
  </si>
  <si>
    <t>KOZAAP3110190008.10DBL0000001NA</t>
  </si>
  <si>
    <t>50710.04</t>
  </si>
  <si>
    <t>25040.55</t>
  </si>
  <si>
    <t>32624.35</t>
  </si>
  <si>
    <t>15570.22</t>
  </si>
  <si>
    <t>13455.54</t>
  </si>
  <si>
    <t>14341.26</t>
  </si>
  <si>
    <t>4959.76</t>
  </si>
  <si>
    <t>6079.18</t>
  </si>
  <si>
    <t>11931.75</t>
  </si>
  <si>
    <t>2793.71</t>
  </si>
  <si>
    <t>27817.47</t>
  </si>
  <si>
    <t>20215.37</t>
  </si>
  <si>
    <t>840.92</t>
  </si>
  <si>
    <t>2442.35</t>
  </si>
  <si>
    <t>11015.97</t>
  </si>
  <si>
    <t>19286.22</t>
  </si>
  <si>
    <t>332.28</t>
  </si>
  <si>
    <t>KADRL.V</t>
  </si>
  <si>
    <t>KOZAAP3110190009.00DBL0000001NA</t>
  </si>
  <si>
    <t>1450.4</t>
  </si>
  <si>
    <t>4684.31</t>
  </si>
  <si>
    <t>72252.46</t>
  </si>
  <si>
    <t>211.61</t>
  </si>
  <si>
    <t>22952.59</t>
  </si>
  <si>
    <t>24825.49</t>
  </si>
  <si>
    <t>9079.11</t>
  </si>
  <si>
    <t>7711.9</t>
  </si>
  <si>
    <t>5540.85</t>
  </si>
  <si>
    <t>19768.53</t>
  </si>
  <si>
    <t>5098.25</t>
  </si>
  <si>
    <t>21946.7</t>
  </si>
  <si>
    <t>34577.18</t>
  </si>
  <si>
    <t>2134.02</t>
  </si>
  <si>
    <t>19712.53</t>
  </si>
  <si>
    <t>5566.06</t>
  </si>
  <si>
    <t>KADRM.V</t>
  </si>
  <si>
    <t>KOZAAP3110190009.90DBL0000001NA</t>
  </si>
  <si>
    <t>54.63</t>
  </si>
  <si>
    <t>7913.02</t>
  </si>
  <si>
    <t>6550.4</t>
  </si>
  <si>
    <t>4344.34</t>
  </si>
  <si>
    <t>12923.8</t>
  </si>
  <si>
    <t>48467.1</t>
  </si>
  <si>
    <t>2056.4</t>
  </si>
  <si>
    <t>KADRN.V</t>
  </si>
  <si>
    <t>KOZAAP2911190006.50DBL00000.5NA</t>
  </si>
  <si>
    <t>7961.55</t>
  </si>
  <si>
    <t>11357.25</t>
  </si>
  <si>
    <t>1021.23</t>
  </si>
  <si>
    <t>3255.02</t>
  </si>
  <si>
    <t>20310.07</t>
  </si>
  <si>
    <t>13390.07</t>
  </si>
  <si>
    <t>2813.48</t>
  </si>
  <si>
    <t>3299.4</t>
  </si>
  <si>
    <t>666.63</t>
  </si>
  <si>
    <t>288.6</t>
  </si>
  <si>
    <t>28.45</t>
  </si>
  <si>
    <t>KADRO.V</t>
  </si>
  <si>
    <t>KOZAAP2911190007.10DBL00000.5NA</t>
  </si>
  <si>
    <t>17150.44</t>
  </si>
  <si>
    <t>17984.19</t>
  </si>
  <si>
    <t>11467.86</t>
  </si>
  <si>
    <t>16696.08</t>
  </si>
  <si>
    <t>1952.44</t>
  </si>
  <si>
    <t>14022.63</t>
  </si>
  <si>
    <t>6710.14</t>
  </si>
  <si>
    <t>3250.06</t>
  </si>
  <si>
    <t>12204.97</t>
  </si>
  <si>
    <t>290.08</t>
  </si>
  <si>
    <t>17860.85</t>
  </si>
  <si>
    <t>5479.27</t>
  </si>
  <si>
    <t>261.45</t>
  </si>
  <si>
    <t>1177.87</t>
  </si>
  <si>
    <t>10280.01</t>
  </si>
  <si>
    <t>KADRP.V</t>
  </si>
  <si>
    <t>KOZAAP2911190007.80DBL00000.5NA</t>
  </si>
  <si>
    <t>12551.87</t>
  </si>
  <si>
    <t>12811.27</t>
  </si>
  <si>
    <t>4614.14</t>
  </si>
  <si>
    <t>8860.22</t>
  </si>
  <si>
    <t>7239.56</t>
  </si>
  <si>
    <t>103559.81</t>
  </si>
  <si>
    <t>55522.5</t>
  </si>
  <si>
    <t>4041.42</t>
  </si>
  <si>
    <t>36998.76</t>
  </si>
  <si>
    <t>52319.62</t>
  </si>
  <si>
    <t>8989.12</t>
  </si>
  <si>
    <t>4490.82</t>
  </si>
  <si>
    <t>31393.41</t>
  </si>
  <si>
    <t>102857.61</t>
  </si>
  <si>
    <t>6184.23</t>
  </si>
  <si>
    <t>53757.46</t>
  </si>
  <si>
    <t>5273.86</t>
  </si>
  <si>
    <t>24582.76</t>
  </si>
  <si>
    <t>17649.61</t>
  </si>
  <si>
    <t>9603.64</t>
  </si>
  <si>
    <t>9149.53</t>
  </si>
  <si>
    <t>104931.18</t>
  </si>
  <si>
    <t>KADRR.V</t>
  </si>
  <si>
    <t>KOZAAP2911190008.60DBL00000.5NA</t>
  </si>
  <si>
    <t>46966.86</t>
  </si>
  <si>
    <t>83721.1</t>
  </si>
  <si>
    <t>98709.81</t>
  </si>
  <si>
    <t>350686.7</t>
  </si>
  <si>
    <t>231176.1</t>
  </si>
  <si>
    <t>56497.58</t>
  </si>
  <si>
    <t>92730.83</t>
  </si>
  <si>
    <t>189623.52</t>
  </si>
  <si>
    <t>5381.15</t>
  </si>
  <si>
    <t>67970.23</t>
  </si>
  <si>
    <t>118270.6</t>
  </si>
  <si>
    <t>137350.01</t>
  </si>
  <si>
    <t>102570.45</t>
  </si>
  <si>
    <t>95191.71</t>
  </si>
  <si>
    <t>112460.85</t>
  </si>
  <si>
    <t>702779.13</t>
  </si>
  <si>
    <t>31660.01</t>
  </si>
  <si>
    <t>64558.95</t>
  </si>
  <si>
    <t>68735.21</t>
  </si>
  <si>
    <t>88809.31</t>
  </si>
  <si>
    <t>25859.76</t>
  </si>
  <si>
    <t>KADRS.V</t>
  </si>
  <si>
    <t>KOZAAP2911190009.50DBL00000.5NA</t>
  </si>
  <si>
    <t>330965.51</t>
  </si>
  <si>
    <t>9280.28</t>
  </si>
  <si>
    <t>69753.73</t>
  </si>
  <si>
    <t>132.8</t>
  </si>
  <si>
    <t>120487.5</t>
  </si>
  <si>
    <t>100964.77</t>
  </si>
  <si>
    <t>91682.65</t>
  </si>
  <si>
    <t>165238.54</t>
  </si>
  <si>
    <t>9736.08</t>
  </si>
  <si>
    <t>9744.5</t>
  </si>
  <si>
    <t>177467.44</t>
  </si>
  <si>
    <t>144221.48</t>
  </si>
  <si>
    <t>92361.88</t>
  </si>
  <si>
    <t>799.48</t>
  </si>
  <si>
    <t>248598.74</t>
  </si>
  <si>
    <t>367688.96</t>
  </si>
  <si>
    <t>105.53</t>
  </si>
  <si>
    <t>230983.46</t>
  </si>
  <si>
    <t>77415.72</t>
  </si>
  <si>
    <t>22902.45</t>
  </si>
  <si>
    <t>199558.15</t>
  </si>
  <si>
    <t>KADRT.V</t>
  </si>
  <si>
    <t>KOZAAP3112190011.20DBL00000.5NA</t>
  </si>
  <si>
    <t>6755.5</t>
  </si>
  <si>
    <t>741.6</t>
  </si>
  <si>
    <t>-2.29</t>
  </si>
  <si>
    <t>6146.5</t>
  </si>
  <si>
    <t>KADRU.V</t>
  </si>
  <si>
    <t>KOZAAP3112190010.50DBL00000.5NA</t>
  </si>
  <si>
    <t>1696.06</t>
  </si>
  <si>
    <t>KADRV.V</t>
  </si>
  <si>
    <t>KOZAAP3112190009.70DBL00000.5NA</t>
  </si>
  <si>
    <t>667.26</t>
  </si>
  <si>
    <t>1081.28</t>
  </si>
  <si>
    <t>6398.39</t>
  </si>
  <si>
    <t>KADRY.V</t>
  </si>
  <si>
    <t>KOZAAP3112190008.90DBL00000.5NA</t>
  </si>
  <si>
    <t>1102.12</t>
  </si>
  <si>
    <t>1768.27</t>
  </si>
  <si>
    <t>49043.58</t>
  </si>
  <si>
    <t>148890.04</t>
  </si>
  <si>
    <t>7709.43</t>
  </si>
  <si>
    <t>1174.66</t>
  </si>
  <si>
    <t>6885.58</t>
  </si>
  <si>
    <t>6555.28</t>
  </si>
  <si>
    <t>9685.51</t>
  </si>
  <si>
    <t>10389.48</t>
  </si>
  <si>
    <t>264219.56</t>
  </si>
  <si>
    <t>8710.04</t>
  </si>
  <si>
    <t>1368.45</t>
  </si>
  <si>
    <t>KADRZ.V</t>
  </si>
  <si>
    <t>KOZAAP3112190008.10DBL00000.5NA</t>
  </si>
  <si>
    <t>20610.23</t>
  </si>
  <si>
    <t>12828.49</t>
  </si>
  <si>
    <t>20981.43</t>
  </si>
  <si>
    <t>16625.64</t>
  </si>
  <si>
    <t>11253.5</t>
  </si>
  <si>
    <t>70403.77</t>
  </si>
  <si>
    <t>55256.09</t>
  </si>
  <si>
    <t>45620.1</t>
  </si>
  <si>
    <t>88472.53</t>
  </si>
  <si>
    <t>5187.37</t>
  </si>
  <si>
    <t>23141.15</t>
  </si>
  <si>
    <t>2247.58</t>
  </si>
  <si>
    <t>5893.52</t>
  </si>
  <si>
    <t>KADSA.V</t>
  </si>
  <si>
    <t>KOZAAP3112190007.20DBL00000.5NA</t>
  </si>
  <si>
    <t>5109.91</t>
  </si>
  <si>
    <t>145.28</t>
  </si>
  <si>
    <t>2697.24</t>
  </si>
  <si>
    <t>118.04</t>
  </si>
  <si>
    <t>9817.95</t>
  </si>
  <si>
    <t>2069.76</t>
  </si>
  <si>
    <t>21084.92</t>
  </si>
  <si>
    <t>9799.9</t>
  </si>
  <si>
    <t>KADSB.V</t>
  </si>
  <si>
    <t>KOZAAP3101200010.40DBL00000.5NA</t>
  </si>
  <si>
    <t>KADSC.V</t>
  </si>
  <si>
    <t>KOZAAP3101200009.50DBL00000.5NA</t>
  </si>
  <si>
    <t>KADSD.V</t>
  </si>
  <si>
    <t>KOZAAP3101200008.70DBL00000.5NA</t>
  </si>
  <si>
    <t>90.25</t>
  </si>
  <si>
    <t>KADSE.V</t>
  </si>
  <si>
    <t>KOZAAP3101200007.80DBL00000.5NA</t>
  </si>
  <si>
    <t>2600.26</t>
  </si>
  <si>
    <t>KADSF.V</t>
  </si>
  <si>
    <t>KOZAAP3101200007.00DBL00000.5NA</t>
  </si>
  <si>
    <t>KADSG.V</t>
  </si>
  <si>
    <t>KOZAAP3101200006.00DBL00000.5NA</t>
  </si>
  <si>
    <t>1050.22</t>
  </si>
  <si>
    <t>KAPLM.E</t>
  </si>
  <si>
    <t>KAPLAMIN</t>
  </si>
  <si>
    <t>MSPOTEQTKAPLM</t>
  </si>
  <si>
    <t>35875.28</t>
  </si>
  <si>
    <t>31927.26</t>
  </si>
  <si>
    <t>205.02</t>
  </si>
  <si>
    <t>442.2</t>
  </si>
  <si>
    <t>43755.24</t>
  </si>
  <si>
    <t>841.77</t>
  </si>
  <si>
    <t>30912.85</t>
  </si>
  <si>
    <t>60053.54</t>
  </si>
  <si>
    <t>1147.5</t>
  </si>
  <si>
    <t>71036.37</t>
  </si>
  <si>
    <t>922.29</t>
  </si>
  <si>
    <t>32639.41</t>
  </si>
  <si>
    <t>6356.35</t>
  </si>
  <si>
    <t>41499.17</t>
  </si>
  <si>
    <t>-2.6</t>
  </si>
  <si>
    <t>28869.67</t>
  </si>
  <si>
    <t>69730.98</t>
  </si>
  <si>
    <t>37989.73</t>
  </si>
  <si>
    <t>151827.89</t>
  </si>
  <si>
    <t>92390.64</t>
  </si>
  <si>
    <t>38015.66</t>
  </si>
  <si>
    <t>13227.06</t>
  </si>
  <si>
    <t>44231.64</t>
  </si>
  <si>
    <t>19782.48</t>
  </si>
  <si>
    <t>3776.64</t>
  </si>
  <si>
    <t>181221.1</t>
  </si>
  <si>
    <t>5245.9</t>
  </si>
  <si>
    <t>175245.84</t>
  </si>
  <si>
    <t>2779.49</t>
  </si>
  <si>
    <t>45184.4</t>
  </si>
  <si>
    <t>15661.95</t>
  </si>
  <si>
    <t>36973.13</t>
  </si>
  <si>
    <t>411.18</t>
  </si>
  <si>
    <t>KAREL.E</t>
  </si>
  <si>
    <t>KAREL ELEKTRONIK</t>
  </si>
  <si>
    <t>MSPOTEQTKAREL</t>
  </si>
  <si>
    <t>12942992.73</t>
  </si>
  <si>
    <t>179178.63</t>
  </si>
  <si>
    <t>27071.48</t>
  </si>
  <si>
    <t>18463.85</t>
  </si>
  <si>
    <t>5471071.4</t>
  </si>
  <si>
    <t>1251.3</t>
  </si>
  <si>
    <t>108975.44</t>
  </si>
  <si>
    <t>9634.24</t>
  </si>
  <si>
    <t>22295179.6</t>
  </si>
  <si>
    <t>128361.4</t>
  </si>
  <si>
    <t>37278.52</t>
  </si>
  <si>
    <t>217250.76</t>
  </si>
  <si>
    <t>27863369.04</t>
  </si>
  <si>
    <t>16901.01</t>
  </si>
  <si>
    <t>282151.8</t>
  </si>
  <si>
    <t>374104.86</t>
  </si>
  <si>
    <t>11062933.48</t>
  </si>
  <si>
    <t>20734.95</t>
  </si>
  <si>
    <t>72236.4</t>
  </si>
  <si>
    <t>16000.08</t>
  </si>
  <si>
    <t>23972133.75</t>
  </si>
  <si>
    <t>44064.75</t>
  </si>
  <si>
    <t>117548.46</t>
  </si>
  <si>
    <t>17611.4</t>
  </si>
  <si>
    <t>138493.09</t>
  </si>
  <si>
    <t>15687180.39</t>
  </si>
  <si>
    <t>62331.9</t>
  </si>
  <si>
    <t>197105.58</t>
  </si>
  <si>
    <t>99101.06</t>
  </si>
  <si>
    <t>52720.42</t>
  </si>
  <si>
    <t>-0.548</t>
  </si>
  <si>
    <t>14081606.5</t>
  </si>
  <si>
    <t>79817.86</t>
  </si>
  <si>
    <t>87094.4</t>
  </si>
  <si>
    <t>16776.96</t>
  </si>
  <si>
    <t>18911.7</t>
  </si>
  <si>
    <t>10845053.38</t>
  </si>
  <si>
    <t>10210.98</t>
  </si>
  <si>
    <t>118089.84</t>
  </si>
  <si>
    <t>18243630.48</t>
  </si>
  <si>
    <t>43266.24</t>
  </si>
  <si>
    <t>133538.12</t>
  </si>
  <si>
    <t>25289.6</t>
  </si>
  <si>
    <t>221096.5</t>
  </si>
  <si>
    <t>5220418.14</t>
  </si>
  <si>
    <t>27255.48</t>
  </si>
  <si>
    <t>21112.56</t>
  </si>
  <si>
    <t>26122633.91</t>
  </si>
  <si>
    <t>32422.8</t>
  </si>
  <si>
    <t>190780.8</t>
  </si>
  <si>
    <t>9719.4</t>
  </si>
  <si>
    <t>161012.74</t>
  </si>
  <si>
    <t>-0.207</t>
  </si>
  <si>
    <t>6280536.73</t>
  </si>
  <si>
    <t>31151.6</t>
  </si>
  <si>
    <t>63070.14</t>
  </si>
  <si>
    <t>10444941.43</t>
  </si>
  <si>
    <t>8991.98</t>
  </si>
  <si>
    <t>153886.7</t>
  </si>
  <si>
    <t>50620.33</t>
  </si>
  <si>
    <t>13533547.1</t>
  </si>
  <si>
    <t>42370.5</t>
  </si>
  <si>
    <t>92602.68</t>
  </si>
  <si>
    <t>69030.46</t>
  </si>
  <si>
    <t>22117245.15</t>
  </si>
  <si>
    <t>129181.6</t>
  </si>
  <si>
    <t>117397.95</t>
  </si>
  <si>
    <t>64665.45</t>
  </si>
  <si>
    <t>1104631.4</t>
  </si>
  <si>
    <t>30833956.25</t>
  </si>
  <si>
    <t>90118.6</t>
  </si>
  <si>
    <t>228449.08</t>
  </si>
  <si>
    <t>45696.38</t>
  </si>
  <si>
    <t>393068.64</t>
  </si>
  <si>
    <t>13353166.64</t>
  </si>
  <si>
    <t>93089.7</t>
  </si>
  <si>
    <t>6310.16</t>
  </si>
  <si>
    <t>7705358.29</t>
  </si>
  <si>
    <t>78488.2</t>
  </si>
  <si>
    <t>3250542.71</t>
  </si>
  <si>
    <t>78284.86</t>
  </si>
  <si>
    <t>38124.65</t>
  </si>
  <si>
    <t>178452.8</t>
  </si>
  <si>
    <t>-5.19</t>
  </si>
  <si>
    <t>13936477.75</t>
  </si>
  <si>
    <t>155767.25</t>
  </si>
  <si>
    <t>10266.5</t>
  </si>
  <si>
    <t>33409955.87</t>
  </si>
  <si>
    <t>364119.47</t>
  </si>
  <si>
    <t>165799.2</t>
  </si>
  <si>
    <t>732233.2</t>
  </si>
  <si>
    <t>KARSN.E</t>
  </si>
  <si>
    <t>KARSAN OTOMOTIV</t>
  </si>
  <si>
    <t>MSPOTEQTKARSN</t>
  </si>
  <si>
    <t>17142576.6</t>
  </si>
  <si>
    <t>32453.3</t>
  </si>
  <si>
    <t>193482.3</t>
  </si>
  <si>
    <t>1747166.9</t>
  </si>
  <si>
    <t>12690939.62</t>
  </si>
  <si>
    <t>112052.28</t>
  </si>
  <si>
    <t>351490.7</t>
  </si>
  <si>
    <t>393341.3</t>
  </si>
  <si>
    <t>1850614.94</t>
  </si>
  <si>
    <t>9360611.84</t>
  </si>
  <si>
    <t>81028.35</t>
  </si>
  <si>
    <t>194134.12</t>
  </si>
  <si>
    <t>420531.32</t>
  </si>
  <si>
    <t>1042235.79</t>
  </si>
  <si>
    <t>15635473.96</t>
  </si>
  <si>
    <t>342973.7</t>
  </si>
  <si>
    <t>4855.3</t>
  </si>
  <si>
    <t>1301771.72</t>
  </si>
  <si>
    <t>9676527.71</t>
  </si>
  <si>
    <t>273823.8</t>
  </si>
  <si>
    <t>39955.04</t>
  </si>
  <si>
    <t>11234625.04</t>
  </si>
  <si>
    <t>399034.2</t>
  </si>
  <si>
    <t>188076.33</t>
  </si>
  <si>
    <t>7173.27</t>
  </si>
  <si>
    <t>1377084.72</t>
  </si>
  <si>
    <t>33328524.8</t>
  </si>
  <si>
    <t>246585.69</t>
  </si>
  <si>
    <t>89178.5</t>
  </si>
  <si>
    <t>1953110.84</t>
  </si>
  <si>
    <t>10839476.1</t>
  </si>
  <si>
    <t>224361.4</t>
  </si>
  <si>
    <t>345168.44</t>
  </si>
  <si>
    <t>1192.48</t>
  </si>
  <si>
    <t>928595.83</t>
  </si>
  <si>
    <t>21077821.68</t>
  </si>
  <si>
    <t>779792.72</t>
  </si>
  <si>
    <t>304973.28</t>
  </si>
  <si>
    <t>3006007.02</t>
  </si>
  <si>
    <t>10517060.07</t>
  </si>
  <si>
    <t>23318.32</t>
  </si>
  <si>
    <t>69378.33</t>
  </si>
  <si>
    <t>973544.02</t>
  </si>
  <si>
    <t>15861684.75</t>
  </si>
  <si>
    <t>195564.33</t>
  </si>
  <si>
    <t>502366.12</t>
  </si>
  <si>
    <t>113292.98</t>
  </si>
  <si>
    <t>1806506.91</t>
  </si>
  <si>
    <t>-0.885</t>
  </si>
  <si>
    <t>6668668.62</t>
  </si>
  <si>
    <t>77094.78</t>
  </si>
  <si>
    <t>185007.2</t>
  </si>
  <si>
    <t>799873.76</t>
  </si>
  <si>
    <t>11228488.67</t>
  </si>
  <si>
    <t>397833.6</t>
  </si>
  <si>
    <t>231062.72</t>
  </si>
  <si>
    <t>2264729.48</t>
  </si>
  <si>
    <t>7592382.53</t>
  </si>
  <si>
    <t>283693.21</t>
  </si>
  <si>
    <t>65469.8</t>
  </si>
  <si>
    <t>21738324.58</t>
  </si>
  <si>
    <t>74662.5</t>
  </si>
  <si>
    <t>410170.88</t>
  </si>
  <si>
    <t>12885.6</t>
  </si>
  <si>
    <t>3356412.99</t>
  </si>
  <si>
    <t>9663352.99</t>
  </si>
  <si>
    <t>22968.96</t>
  </si>
  <si>
    <t>181481.39</t>
  </si>
  <si>
    <t>26080.4</t>
  </si>
  <si>
    <t>6455223.32</t>
  </si>
  <si>
    <t>128702.34</t>
  </si>
  <si>
    <t>376060.4</t>
  </si>
  <si>
    <t>529098.04</t>
  </si>
  <si>
    <t>40615201.23</t>
  </si>
  <si>
    <t>442619.82</t>
  </si>
  <si>
    <t>654692.32</t>
  </si>
  <si>
    <t>27732.36</t>
  </si>
  <si>
    <t>3071327.87</t>
  </si>
  <si>
    <t>21078386.82</t>
  </si>
  <si>
    <t>898626.85</t>
  </si>
  <si>
    <t>421783.8</t>
  </si>
  <si>
    <t>2014592.25</t>
  </si>
  <si>
    <t>910784.52</t>
  </si>
  <si>
    <t>23821752.31</t>
  </si>
  <si>
    <t>114057.6</t>
  </si>
  <si>
    <t>363689.76</t>
  </si>
  <si>
    <t>3643942.79</t>
  </si>
  <si>
    <t>3950563.65</t>
  </si>
  <si>
    <t>91398.08</t>
  </si>
  <si>
    <t>424508.76</t>
  </si>
  <si>
    <t>828357.64</t>
  </si>
  <si>
    <t>14694339.46</t>
  </si>
  <si>
    <t>326692.98</t>
  </si>
  <si>
    <t>51794.42</t>
  </si>
  <si>
    <t>32668.17</t>
  </si>
  <si>
    <t>1645777.59</t>
  </si>
  <si>
    <t>KARTN.E</t>
  </si>
  <si>
    <t>KARTONSAN</t>
  </si>
  <si>
    <t>MSPOTEQTKARTN</t>
  </si>
  <si>
    <t>300.1</t>
  </si>
  <si>
    <t>307.6</t>
  </si>
  <si>
    <t>297.1</t>
  </si>
  <si>
    <t>301.5</t>
  </si>
  <si>
    <t>1625379.3</t>
  </si>
  <si>
    <t>299.4</t>
  </si>
  <si>
    <t>301.1</t>
  </si>
  <si>
    <t>300.3</t>
  </si>
  <si>
    <t>2702.7</t>
  </si>
  <si>
    <t>323.1</t>
  </si>
  <si>
    <t>323.7</t>
  </si>
  <si>
    <t>322.5</t>
  </si>
  <si>
    <t>491136.4</t>
  </si>
  <si>
    <t>16478.1</t>
  </si>
  <si>
    <t>3458621.1</t>
  </si>
  <si>
    <t>338.6</t>
  </si>
  <si>
    <t>337.6</t>
  </si>
  <si>
    <t>334.1</t>
  </si>
  <si>
    <t>337.5</t>
  </si>
  <si>
    <t>1974602.7</t>
  </si>
  <si>
    <t>9115.2</t>
  </si>
  <si>
    <t>341.4</t>
  </si>
  <si>
    <t>337.3</t>
  </si>
  <si>
    <t>336.2</t>
  </si>
  <si>
    <t>337.7</t>
  </si>
  <si>
    <t>1682962.4</t>
  </si>
  <si>
    <t>342.4</t>
  </si>
  <si>
    <t>9830.5</t>
  </si>
  <si>
    <t>334.9</t>
  </si>
  <si>
    <t>334.3</t>
  </si>
  <si>
    <t>336.8</t>
  </si>
  <si>
    <t>335.79</t>
  </si>
  <si>
    <t>1218581.8</t>
  </si>
  <si>
    <t>38395.2</t>
  </si>
  <si>
    <t>10440.8</t>
  </si>
  <si>
    <t>335.7</t>
  </si>
  <si>
    <t>337.1</t>
  </si>
  <si>
    <t>336.4</t>
  </si>
  <si>
    <t>5382.4</t>
  </si>
  <si>
    <t>338.8</t>
  </si>
  <si>
    <t>-0.534</t>
  </si>
  <si>
    <t>2386073.7</t>
  </si>
  <si>
    <t>336.3</t>
  </si>
  <si>
    <t>9103.2</t>
  </si>
  <si>
    <t>332.8</t>
  </si>
  <si>
    <t>341.1</t>
  </si>
  <si>
    <t>2230309.5</t>
  </si>
  <si>
    <t>47890.7</t>
  </si>
  <si>
    <t>169124.5</t>
  </si>
  <si>
    <t>340.6</t>
  </si>
  <si>
    <t>318.7</t>
  </si>
  <si>
    <t>320.1</t>
  </si>
  <si>
    <t>322.4</t>
  </si>
  <si>
    <t>1390026.7</t>
  </si>
  <si>
    <t>322.3</t>
  </si>
  <si>
    <t>2567.5</t>
  </si>
  <si>
    <t>325.5</t>
  </si>
  <si>
    <t>317.3</t>
  </si>
  <si>
    <t>1630621.9</t>
  </si>
  <si>
    <t>320.7</t>
  </si>
  <si>
    <t>319.62</t>
  </si>
  <si>
    <t>1598.1</t>
  </si>
  <si>
    <t>323.2</t>
  </si>
  <si>
    <t>320.2</t>
  </si>
  <si>
    <t>324.4</t>
  </si>
  <si>
    <t>321.9</t>
  </si>
  <si>
    <t>324.2</t>
  </si>
  <si>
    <t>324.3</t>
  </si>
  <si>
    <t>648.6</t>
  </si>
  <si>
    <t>312.5</t>
  </si>
  <si>
    <t>309.4</t>
  </si>
  <si>
    <t>310.8</t>
  </si>
  <si>
    <t>-0.544</t>
  </si>
  <si>
    <t>310.9</t>
  </si>
  <si>
    <t>1252484.3</t>
  </si>
  <si>
    <t>23620.8</t>
  </si>
  <si>
    <t>32323.2</t>
  </si>
  <si>
    <t>312.4</t>
  </si>
  <si>
    <t>-0.525</t>
  </si>
  <si>
    <t>321.3</t>
  </si>
  <si>
    <t>1157591.9</t>
  </si>
  <si>
    <t>298.5</t>
  </si>
  <si>
    <t>304.7</t>
  </si>
  <si>
    <t>1267284.1</t>
  </si>
  <si>
    <t>56418.8</t>
  </si>
  <si>
    <t>6302.1</t>
  </si>
  <si>
    <t>311.2</t>
  </si>
  <si>
    <t>316.5</t>
  </si>
  <si>
    <t>315.5</t>
  </si>
  <si>
    <t>967774.8</t>
  </si>
  <si>
    <t>312.7</t>
  </si>
  <si>
    <t>316.4</t>
  </si>
  <si>
    <t>314.1</t>
  </si>
  <si>
    <t>314.2</t>
  </si>
  <si>
    <t>1942643.7</t>
  </si>
  <si>
    <t>5967.9</t>
  </si>
  <si>
    <t>14448.6</t>
  </si>
  <si>
    <t>6908.2</t>
  </si>
  <si>
    <t>317.5</t>
  </si>
  <si>
    <t>317.4</t>
  </si>
  <si>
    <t>1864242.7</t>
  </si>
  <si>
    <t>1934.4</t>
  </si>
  <si>
    <t>58737.5</t>
  </si>
  <si>
    <t>115887.5</t>
  </si>
  <si>
    <t>318.5</t>
  </si>
  <si>
    <t>1600666.9</t>
  </si>
  <si>
    <t>49079.8</t>
  </si>
  <si>
    <t>12110.6</t>
  </si>
  <si>
    <t>3489.8</t>
  </si>
  <si>
    <t>309.5</t>
  </si>
  <si>
    <t>307.7</t>
  </si>
  <si>
    <t>1883266.8</t>
  </si>
  <si>
    <t>54162.5</t>
  </si>
  <si>
    <t>311.5</t>
  </si>
  <si>
    <t>11185.8</t>
  </si>
  <si>
    <t>312.9</t>
  </si>
  <si>
    <t>300.9</t>
  </si>
  <si>
    <t>302.4</t>
  </si>
  <si>
    <t>1771514.9</t>
  </si>
  <si>
    <t>312.1</t>
  </si>
  <si>
    <t>312.3</t>
  </si>
  <si>
    <t>312.2</t>
  </si>
  <si>
    <t>624.4</t>
  </si>
  <si>
    <t>309.3</t>
  </si>
  <si>
    <t>305.8</t>
  </si>
  <si>
    <t>707631.4</t>
  </si>
  <si>
    <t>318.4</t>
  </si>
  <si>
    <t>308.6</t>
  </si>
  <si>
    <t>1108508.4</t>
  </si>
  <si>
    <t>2228.8</t>
  </si>
  <si>
    <t>6535.2</t>
  </si>
  <si>
    <t>1867.2</t>
  </si>
  <si>
    <t>KATMR.E</t>
  </si>
  <si>
    <t>KATMERCILER EKIPMAN</t>
  </si>
  <si>
    <t>MSPOTEQTKATMR</t>
  </si>
  <si>
    <t>-0.352</t>
  </si>
  <si>
    <t>24975579.31</t>
  </si>
  <si>
    <t>377558.79</t>
  </si>
  <si>
    <t>93256.99</t>
  </si>
  <si>
    <t>17458945.98</t>
  </si>
  <si>
    <t>41181.25</t>
  </si>
  <si>
    <t>195465.96</t>
  </si>
  <si>
    <t>47703.84</t>
  </si>
  <si>
    <t>230967.9</t>
  </si>
  <si>
    <t>25717750.21</t>
  </si>
  <si>
    <t>200382.24</t>
  </si>
  <si>
    <t>18594710.07</t>
  </si>
  <si>
    <t>128072.55</t>
  </si>
  <si>
    <t>26710074.73</t>
  </si>
  <si>
    <t>222400.2</t>
  </si>
  <si>
    <t>337511.43</t>
  </si>
  <si>
    <t>518418.57</t>
  </si>
  <si>
    <t>135271.12</t>
  </si>
  <si>
    <t>33742423.1</t>
  </si>
  <si>
    <t>573390.85</t>
  </si>
  <si>
    <t>384620.25</t>
  </si>
  <si>
    <t>264104.59</t>
  </si>
  <si>
    <t>30107892.71</t>
  </si>
  <si>
    <t>473124.96</t>
  </si>
  <si>
    <t>141513.68</t>
  </si>
  <si>
    <t>17644396.29</t>
  </si>
  <si>
    <t>230755.2</t>
  </si>
  <si>
    <t>296221.89</t>
  </si>
  <si>
    <t>76152.99</t>
  </si>
  <si>
    <t>198549.25</t>
  </si>
  <si>
    <t>13479933.22</t>
  </si>
  <si>
    <t>46945.6</t>
  </si>
  <si>
    <t>21336.92</t>
  </si>
  <si>
    <t>41315615.74</t>
  </si>
  <si>
    <t>55321.92</t>
  </si>
  <si>
    <t>408460.84</t>
  </si>
  <si>
    <t>256522.74</t>
  </si>
  <si>
    <t>1449457.85</t>
  </si>
  <si>
    <t>12023204.03</t>
  </si>
  <si>
    <t>29538662.95</t>
  </si>
  <si>
    <t>264146.96</t>
  </si>
  <si>
    <t>230292.09</t>
  </si>
  <si>
    <t>220927.98</t>
  </si>
  <si>
    <t>277300.7</t>
  </si>
  <si>
    <t>8331455.49</t>
  </si>
  <si>
    <t>151388.58</t>
  </si>
  <si>
    <t>184859.58</t>
  </si>
  <si>
    <t>129015.82</t>
  </si>
  <si>
    <t>11487611.99</t>
  </si>
  <si>
    <t>123835.35</t>
  </si>
  <si>
    <t>293038.01</t>
  </si>
  <si>
    <t>84093.45</t>
  </si>
  <si>
    <t>8387041.27</t>
  </si>
  <si>
    <t>150888.08</t>
  </si>
  <si>
    <t>303061.95</t>
  </si>
  <si>
    <t>72452.9</t>
  </si>
  <si>
    <t>14516701.27</t>
  </si>
  <si>
    <t>160683.93</t>
  </si>
  <si>
    <t>279674.75</t>
  </si>
  <si>
    <t>194847.5</t>
  </si>
  <si>
    <t>27111.72</t>
  </si>
  <si>
    <t>42502187.87</t>
  </si>
  <si>
    <t>219149.35</t>
  </si>
  <si>
    <t>371983.47</t>
  </si>
  <si>
    <t>290203.53</t>
  </si>
  <si>
    <t>1132364.16</t>
  </si>
  <si>
    <t>14120557.26</t>
  </si>
  <si>
    <t>758779.21</t>
  </si>
  <si>
    <t>262279.06</t>
  </si>
  <si>
    <t>75284.5</t>
  </si>
  <si>
    <t>143507.44</t>
  </si>
  <si>
    <t>-7.42</t>
  </si>
  <si>
    <t>15086083.05</t>
  </si>
  <si>
    <t>185825.16</t>
  </si>
  <si>
    <t>74318.92</t>
  </si>
  <si>
    <t>121476.3</t>
  </si>
  <si>
    <t>25660.8</t>
  </si>
  <si>
    <t>12614049.49</t>
  </si>
  <si>
    <t>144543.12</t>
  </si>
  <si>
    <t>99295.2</t>
  </si>
  <si>
    <t>232569.9</t>
  </si>
  <si>
    <t>16352320.64</t>
  </si>
  <si>
    <t>217712.34</t>
  </si>
  <si>
    <t>530249.1</t>
  </si>
  <si>
    <t>208725.66</t>
  </si>
  <si>
    <t>26067358.81</t>
  </si>
  <si>
    <t>177624.66</t>
  </si>
  <si>
    <t>319514.5</t>
  </si>
  <si>
    <t>43096.55</t>
  </si>
  <si>
    <t>KCHOL.AOF</t>
  </si>
  <si>
    <t>KOC HOLDING AOF</t>
  </si>
  <si>
    <t>MSPOTAOFKCHOL</t>
  </si>
  <si>
    <t>KCHOL.E</t>
  </si>
  <si>
    <t>KOC HOLDING</t>
  </si>
  <si>
    <t>MSPOTEQTKCHOL</t>
  </si>
  <si>
    <t>19.43</t>
  </si>
  <si>
    <t>99927526.06</t>
  </si>
  <si>
    <t>176513.22</t>
  </si>
  <si>
    <t>4368284.6</t>
  </si>
  <si>
    <t>4557278.41</t>
  </si>
  <si>
    <t>120995260.04</t>
  </si>
  <si>
    <t>4870762.5</t>
  </si>
  <si>
    <t>18.57</t>
  </si>
  <si>
    <t>1769464.85</t>
  </si>
  <si>
    <t>16132924.03</t>
  </si>
  <si>
    <t>-0.283</t>
  </si>
  <si>
    <t>109835505.07</t>
  </si>
  <si>
    <t>618498.87</t>
  </si>
  <si>
    <t>14689153.6</t>
  </si>
  <si>
    <t>16.99</t>
  </si>
  <si>
    <t>4202926.01</t>
  </si>
  <si>
    <t>18.44</t>
  </si>
  <si>
    <t>97672593.69</t>
  </si>
  <si>
    <t>612021.27</t>
  </si>
  <si>
    <t>12601675.52</t>
  </si>
  <si>
    <t>336682.84</t>
  </si>
  <si>
    <t>6586479.79</t>
  </si>
  <si>
    <t>-0.212</t>
  </si>
  <si>
    <t>60568292.85</t>
  </si>
  <si>
    <t>18595.96</t>
  </si>
  <si>
    <t>2909920.4</t>
  </si>
  <si>
    <t>69616.4</t>
  </si>
  <si>
    <t>3356722.32</t>
  </si>
  <si>
    <t>74140182.74</t>
  </si>
  <si>
    <t>5909.4</t>
  </si>
  <si>
    <t>11850583.38</t>
  </si>
  <si>
    <t>80707.57</t>
  </si>
  <si>
    <t>2038438.14</t>
  </si>
  <si>
    <t>19.25</t>
  </si>
  <si>
    <t>118567468.82</t>
  </si>
  <si>
    <t>5467677.95</t>
  </si>
  <si>
    <t>18.94</t>
  </si>
  <si>
    <t>1615117.31</t>
  </si>
  <si>
    <t>41065575.75</t>
  </si>
  <si>
    <t>25339.66</t>
  </si>
  <si>
    <t>5942409.2</t>
  </si>
  <si>
    <t>343233.8</t>
  </si>
  <si>
    <t>3345682.87</t>
  </si>
  <si>
    <t>-0.106</t>
  </si>
  <si>
    <t>42913601.12</t>
  </si>
  <si>
    <t>358596.28</t>
  </si>
  <si>
    <t>2086401.66</t>
  </si>
  <si>
    <t>2422.62</t>
  </si>
  <si>
    <t>1936795.09</t>
  </si>
  <si>
    <t>78612345.97</t>
  </si>
  <si>
    <t>11003.5</t>
  </si>
  <si>
    <t>4770401.04</t>
  </si>
  <si>
    <t>7630.2</t>
  </si>
  <si>
    <t>5522901.32</t>
  </si>
  <si>
    <t>174747935.33</t>
  </si>
  <si>
    <t>10540559.13</t>
  </si>
  <si>
    <t>8801372.59</t>
  </si>
  <si>
    <t>4515438.4</t>
  </si>
  <si>
    <t>90780232.31</t>
  </si>
  <si>
    <t>559525.86</t>
  </si>
  <si>
    <t>7482634.55</t>
  </si>
  <si>
    <t>7367466.01</t>
  </si>
  <si>
    <t>18.48</t>
  </si>
  <si>
    <t>49662081.59</t>
  </si>
  <si>
    <t>21959.34</t>
  </si>
  <si>
    <t>6169123.86</t>
  </si>
  <si>
    <t>78167.73</t>
  </si>
  <si>
    <t>3008644.95</t>
  </si>
  <si>
    <t>49972099.92</t>
  </si>
  <si>
    <t>266947.2</t>
  </si>
  <si>
    <t>4179562.2</t>
  </si>
  <si>
    <t>2882399.36</t>
  </si>
  <si>
    <t>109697518.12</t>
  </si>
  <si>
    <t>58189.84</t>
  </si>
  <si>
    <t>13624154.04</t>
  </si>
  <si>
    <t>6836.25</t>
  </si>
  <si>
    <t>1563623.28</t>
  </si>
  <si>
    <t>134153680.06</t>
  </si>
  <si>
    <t>202589.91</t>
  </si>
  <si>
    <t>4877673.27</t>
  </si>
  <si>
    <t>-0.374</t>
  </si>
  <si>
    <t>37664692.61</t>
  </si>
  <si>
    <t>7936131.58</t>
  </si>
  <si>
    <t>185953.2</t>
  </si>
  <si>
    <t>1028532.43</t>
  </si>
  <si>
    <t>61664674.11</t>
  </si>
  <si>
    <t>10081.26</t>
  </si>
  <si>
    <t>5711769.45</t>
  </si>
  <si>
    <t>1047909.51</t>
  </si>
  <si>
    <t>17.69</t>
  </si>
  <si>
    <t>17.82</t>
  </si>
  <si>
    <t>54105328.91</t>
  </si>
  <si>
    <t>21212.6</t>
  </si>
  <si>
    <t>154295.4</t>
  </si>
  <si>
    <t>622397.8</t>
  </si>
  <si>
    <t>17.34</t>
  </si>
  <si>
    <t>88413684.77</t>
  </si>
  <si>
    <t>7920.64</t>
  </si>
  <si>
    <t>6774440.16</t>
  </si>
  <si>
    <t>17.37</t>
  </si>
  <si>
    <t>5252426.72</t>
  </si>
  <si>
    <t>18.62</t>
  </si>
  <si>
    <t>33679639.65</t>
  </si>
  <si>
    <t>78632.26</t>
  </si>
  <si>
    <t>5775068.32</t>
  </si>
  <si>
    <t>1918019.89</t>
  </si>
  <si>
    <t>60607197.52</t>
  </si>
  <si>
    <t>543976.24</t>
  </si>
  <si>
    <t>1429705.92</t>
  </si>
  <si>
    <t>59462.4</t>
  </si>
  <si>
    <t>1328797.26</t>
  </si>
  <si>
    <t>KENT.E</t>
  </si>
  <si>
    <t>KENT GIDA</t>
  </si>
  <si>
    <t>MSPOTEQTKENT</t>
  </si>
  <si>
    <t>119.3</t>
  </si>
  <si>
    <t>119.1</t>
  </si>
  <si>
    <t>117.7</t>
  </si>
  <si>
    <t>120.8</t>
  </si>
  <si>
    <t>117.8</t>
  </si>
  <si>
    <t>118.4</t>
  </si>
  <si>
    <t>118.2</t>
  </si>
  <si>
    <t>117.4</t>
  </si>
  <si>
    <t>115.1</t>
  </si>
  <si>
    <t>302015.3</t>
  </si>
  <si>
    <t>1408.8</t>
  </si>
  <si>
    <t>110.5</t>
  </si>
  <si>
    <t>111.6</t>
  </si>
  <si>
    <t>111.3</t>
  </si>
  <si>
    <t>112.6</t>
  </si>
  <si>
    <t>112.3</t>
  </si>
  <si>
    <t>136558.8</t>
  </si>
  <si>
    <t>446.4</t>
  </si>
  <si>
    <t>224.4</t>
  </si>
  <si>
    <t>117.9</t>
  </si>
  <si>
    <t>117.5</t>
  </si>
  <si>
    <t>55891.1</t>
  </si>
  <si>
    <t>235.4</t>
  </si>
  <si>
    <t>8709.8</t>
  </si>
  <si>
    <t>114.6</t>
  </si>
  <si>
    <t>114.1</t>
  </si>
  <si>
    <t>330158.1</t>
  </si>
  <si>
    <t>114.4</t>
  </si>
  <si>
    <t>113.9</t>
  </si>
  <si>
    <t>113.8</t>
  </si>
  <si>
    <t>415499.1</t>
  </si>
  <si>
    <t>2812.5</t>
  </si>
  <si>
    <t>911.2</t>
  </si>
  <si>
    <t>114.5</t>
  </si>
  <si>
    <t>114.7</t>
  </si>
  <si>
    <t>116.5</t>
  </si>
  <si>
    <t>116.3</t>
  </si>
  <si>
    <t>116.2</t>
  </si>
  <si>
    <t>424725.6</t>
  </si>
  <si>
    <t>8373.6</t>
  </si>
  <si>
    <t>114.2</t>
  </si>
  <si>
    <t>115.3</t>
  </si>
  <si>
    <t>130726.9</t>
  </si>
  <si>
    <t>116.9</t>
  </si>
  <si>
    <t>-0.086</t>
  </si>
  <si>
    <t>252099.4</t>
  </si>
  <si>
    <t>195586.8</t>
  </si>
  <si>
    <t>6473.5</t>
  </si>
  <si>
    <t>233.8</t>
  </si>
  <si>
    <t>111.8</t>
  </si>
  <si>
    <t>110.9</t>
  </si>
  <si>
    <t>111.7</t>
  </si>
  <si>
    <t>111.1</t>
  </si>
  <si>
    <t>111.39</t>
  </si>
  <si>
    <t>140128.1</t>
  </si>
  <si>
    <t>335.4</t>
  </si>
  <si>
    <t>113.4</t>
  </si>
  <si>
    <t>210615.4</t>
  </si>
  <si>
    <t>343.8</t>
  </si>
  <si>
    <t>117.1</t>
  </si>
  <si>
    <t>260456.9</t>
  </si>
  <si>
    <t>5977.2</t>
  </si>
  <si>
    <t>113.3</t>
  </si>
  <si>
    <t>115.5</t>
  </si>
  <si>
    <t>-0.088</t>
  </si>
  <si>
    <t>250226.1</t>
  </si>
  <si>
    <t>8307.4</t>
  </si>
  <si>
    <t>116.6</t>
  </si>
  <si>
    <t>643812.9</t>
  </si>
  <si>
    <t>819.7</t>
  </si>
  <si>
    <t>114.8</t>
  </si>
  <si>
    <t>119.5</t>
  </si>
  <si>
    <t>118.7</t>
  </si>
  <si>
    <t>555135.5</t>
  </si>
  <si>
    <t>236.4</t>
  </si>
  <si>
    <t>830.9</t>
  </si>
  <si>
    <t>237.4</t>
  </si>
  <si>
    <t>117.6</t>
  </si>
  <si>
    <t>118.11</t>
  </si>
  <si>
    <t>224408.8</t>
  </si>
  <si>
    <t>5104.1</t>
  </si>
  <si>
    <t>6708.9</t>
  </si>
  <si>
    <t>10122.2</t>
  </si>
  <si>
    <t>119.2</t>
  </si>
  <si>
    <t>118.3</t>
  </si>
  <si>
    <t>386404.8</t>
  </si>
  <si>
    <t>1424.4</t>
  </si>
  <si>
    <t>827.4</t>
  </si>
  <si>
    <t>118.08</t>
  </si>
  <si>
    <t>2245.8</t>
  </si>
  <si>
    <t>114.3</t>
  </si>
  <si>
    <t>112.9</t>
  </si>
  <si>
    <t>113.5</t>
  </si>
  <si>
    <t>225513.3</t>
  </si>
  <si>
    <t>2057.4</t>
  </si>
  <si>
    <t>112.1</t>
  </si>
  <si>
    <t>163918.2</t>
  </si>
  <si>
    <t>KERVN.E</t>
  </si>
  <si>
    <t>KERVANSARAY YAT. HOLDING</t>
  </si>
  <si>
    <t>MSPOTEQTKERVN</t>
  </si>
  <si>
    <t>218668.63</t>
  </si>
  <si>
    <t>55445.2</t>
  </si>
  <si>
    <t>8772.33</t>
  </si>
  <si>
    <t>215507.93</t>
  </si>
  <si>
    <t>19140.33</t>
  </si>
  <si>
    <t>13146.12</t>
  </si>
  <si>
    <t>164258.4</t>
  </si>
  <si>
    <t>108834.4</t>
  </si>
  <si>
    <t>139838.44</t>
  </si>
  <si>
    <t>33978.96</t>
  </si>
  <si>
    <t>17611.32</t>
  </si>
  <si>
    <t>609794.53</t>
  </si>
  <si>
    <t>195200.28</t>
  </si>
  <si>
    <t>56829.6</t>
  </si>
  <si>
    <t>163936.79</t>
  </si>
  <si>
    <t>92117.57</t>
  </si>
  <si>
    <t>5087.69</t>
  </si>
  <si>
    <t>79789.24</t>
  </si>
  <si>
    <t>7970.49</t>
  </si>
  <si>
    <t>8504.42</t>
  </si>
  <si>
    <t>201.28</t>
  </si>
  <si>
    <t>155453.51</t>
  </si>
  <si>
    <t>53852.4</t>
  </si>
  <si>
    <t>6560.82</t>
  </si>
  <si>
    <t>21734.1</t>
  </si>
  <si>
    <t>111837.19</t>
  </si>
  <si>
    <t>1906.08</t>
  </si>
  <si>
    <t>166522.41</t>
  </si>
  <si>
    <t>25310.61</t>
  </si>
  <si>
    <t>34440.92</t>
  </si>
  <si>
    <t>47737.1</t>
  </si>
  <si>
    <t>1198.5</t>
  </si>
  <si>
    <t>79657.69</t>
  </si>
  <si>
    <t>20388.2</t>
  </si>
  <si>
    <t>2102.76</t>
  </si>
  <si>
    <t>225825.48</t>
  </si>
  <si>
    <t>77999.04</t>
  </si>
  <si>
    <t>288415.55</t>
  </si>
  <si>
    <t>21464.73</t>
  </si>
  <si>
    <t>4100.82</t>
  </si>
  <si>
    <t>131262.56</t>
  </si>
  <si>
    <t>9635.82</t>
  </si>
  <si>
    <t>52426.29</t>
  </si>
  <si>
    <t>11183.57</t>
  </si>
  <si>
    <t>149646.12</t>
  </si>
  <si>
    <t>13020.12</t>
  </si>
  <si>
    <t>42402.15</t>
  </si>
  <si>
    <t>219828.24</t>
  </si>
  <si>
    <t>15007.32</t>
  </si>
  <si>
    <t>55598.04</t>
  </si>
  <si>
    <t>193103.4</t>
  </si>
  <si>
    <t>3520.92</t>
  </si>
  <si>
    <t>15197.04</t>
  </si>
  <si>
    <t>122123.38</t>
  </si>
  <si>
    <t>21041.16</t>
  </si>
  <si>
    <t>8868.6</t>
  </si>
  <si>
    <t>77727.48</t>
  </si>
  <si>
    <t>12102.48</t>
  </si>
  <si>
    <t>128013.36</t>
  </si>
  <si>
    <t>16539.6</t>
  </si>
  <si>
    <t>157943.34</t>
  </si>
  <si>
    <t>59500.08</t>
  </si>
  <si>
    <t>6142.32</t>
  </si>
  <si>
    <t>KERVT.E</t>
  </si>
  <si>
    <t>KEREVITAS GIDA</t>
  </si>
  <si>
    <t>MSPOTEQTKERVT</t>
  </si>
  <si>
    <t>16187268.25</t>
  </si>
  <si>
    <t>43867.33</t>
  </si>
  <si>
    <t>203814.9</t>
  </si>
  <si>
    <t>121448.52</t>
  </si>
  <si>
    <t>38631.68</t>
  </si>
  <si>
    <t>20092757.6</t>
  </si>
  <si>
    <t>100529.1</t>
  </si>
  <si>
    <t>185888.96</t>
  </si>
  <si>
    <t>680591.14</t>
  </si>
  <si>
    <t>13521742.99</t>
  </si>
  <si>
    <t>89138.64</t>
  </si>
  <si>
    <t>257154.45</t>
  </si>
  <si>
    <t>103630.1</t>
  </si>
  <si>
    <t>15668425.16</t>
  </si>
  <si>
    <t>140144.4</t>
  </si>
  <si>
    <t>97693.82</t>
  </si>
  <si>
    <t>81824.26</t>
  </si>
  <si>
    <t>464770.84</t>
  </si>
  <si>
    <t>10604973.76</t>
  </si>
  <si>
    <t>176653.8</t>
  </si>
  <si>
    <t>385050.36</t>
  </si>
  <si>
    <t>21688.08</t>
  </si>
  <si>
    <t>6839784.28</t>
  </si>
  <si>
    <t>121747.5</t>
  </si>
  <si>
    <t>72309.93</t>
  </si>
  <si>
    <t>40305.43</t>
  </si>
  <si>
    <t>95500.07</t>
  </si>
  <si>
    <t>15029861.87</t>
  </si>
  <si>
    <t>106791.02</t>
  </si>
  <si>
    <t>641269.75</t>
  </si>
  <si>
    <t>48600.75</t>
  </si>
  <si>
    <t>8359912.26</t>
  </si>
  <si>
    <t>161573.5</t>
  </si>
  <si>
    <t>1581.25</t>
  </si>
  <si>
    <t>4856291.12</t>
  </si>
  <si>
    <t>15889.72</t>
  </si>
  <si>
    <t>106934.68</t>
  </si>
  <si>
    <t>6970.68</t>
  </si>
  <si>
    <t>14228281.04</t>
  </si>
  <si>
    <t>85967.5</t>
  </si>
  <si>
    <t>297241.6</t>
  </si>
  <si>
    <t>48488.54</t>
  </si>
  <si>
    <t>16997423.01</t>
  </si>
  <si>
    <t>61956.16</t>
  </si>
  <si>
    <t>164726.28</t>
  </si>
  <si>
    <t>227308.11</t>
  </si>
  <si>
    <t>297853.42</t>
  </si>
  <si>
    <t>6402974.69</t>
  </si>
  <si>
    <t>19092.32</t>
  </si>
  <si>
    <t>101149.24</t>
  </si>
  <si>
    <t>13194128.02</t>
  </si>
  <si>
    <t>630872.25</t>
  </si>
  <si>
    <t>44209.95</t>
  </si>
  <si>
    <t>7935058.05</t>
  </si>
  <si>
    <t>113137.88</t>
  </si>
  <si>
    <t>128236.29</t>
  </si>
  <si>
    <t>67059.72</t>
  </si>
  <si>
    <t>5873549.36</t>
  </si>
  <si>
    <t>19853.58</t>
  </si>
  <si>
    <t>106862.85</t>
  </si>
  <si>
    <t>96407.09</t>
  </si>
  <si>
    <t>10433094.82</t>
  </si>
  <si>
    <t>93641.1</t>
  </si>
  <si>
    <t>143177.49</t>
  </si>
  <si>
    <t>559356.67</t>
  </si>
  <si>
    <t>29348028.62</t>
  </si>
  <si>
    <t>17699.76</t>
  </si>
  <si>
    <t>129690.33</t>
  </si>
  <si>
    <t>35710.95</t>
  </si>
  <si>
    <t>827634.57</t>
  </si>
  <si>
    <t>18291032.34</t>
  </si>
  <si>
    <t>16122.5</t>
  </si>
  <si>
    <t>107560.2</t>
  </si>
  <si>
    <t>249550.5</t>
  </si>
  <si>
    <t>1239323.86</t>
  </si>
  <si>
    <t>11729784.05</t>
  </si>
  <si>
    <t>85157.8</t>
  </si>
  <si>
    <t>651505.05</t>
  </si>
  <si>
    <t>6132490.08</t>
  </si>
  <si>
    <t>50449.56</t>
  </si>
  <si>
    <t>107422.62</t>
  </si>
  <si>
    <t>7868.37</t>
  </si>
  <si>
    <t>10304136.33</t>
  </si>
  <si>
    <t>35087.04</t>
  </si>
  <si>
    <t>67520.97</t>
  </si>
  <si>
    <t>80551.84</t>
  </si>
  <si>
    <t>943574.52</t>
  </si>
  <si>
    <t>1602402.31</t>
  </si>
  <si>
    <t>8575.32</t>
  </si>
  <si>
    <t>90326.72</t>
  </si>
  <si>
    <t>71124.52</t>
  </si>
  <si>
    <t>KFEIN.E</t>
  </si>
  <si>
    <t>KAFEIN YAZILIM</t>
  </si>
  <si>
    <t>MSPOTEQTKFEIN</t>
  </si>
  <si>
    <t>2947497.54</t>
  </si>
  <si>
    <t>14196.45</t>
  </si>
  <si>
    <t>2901499.7</t>
  </si>
  <si>
    <t>1808.48</t>
  </si>
  <si>
    <t>3159.5</t>
  </si>
  <si>
    <t>5940198.16</t>
  </si>
  <si>
    <t>22513.56</t>
  </si>
  <si>
    <t>6964.52</t>
  </si>
  <si>
    <t>4857306.27</t>
  </si>
  <si>
    <t>75466.24</t>
  </si>
  <si>
    <t>19677.35</t>
  </si>
  <si>
    <t>18746.35</t>
  </si>
  <si>
    <t>5204724.64</t>
  </si>
  <si>
    <t>17701.53</t>
  </si>
  <si>
    <t>3955.8</t>
  </si>
  <si>
    <t>72335.62</t>
  </si>
  <si>
    <t>3196626.64</t>
  </si>
  <si>
    <t>626.67</t>
  </si>
  <si>
    <t>9993.62</t>
  </si>
  <si>
    <t>3834415.83</t>
  </si>
  <si>
    <t>871.68</t>
  </si>
  <si>
    <t>81634.5</t>
  </si>
  <si>
    <t>7651573.68</t>
  </si>
  <si>
    <t>81342.9</t>
  </si>
  <si>
    <t>22207.5</t>
  </si>
  <si>
    <t>356312.99</t>
  </si>
  <si>
    <t>-1.58</t>
  </si>
  <si>
    <t>13109725.33</t>
  </si>
  <si>
    <t>73786.44</t>
  </si>
  <si>
    <t>97194.65</t>
  </si>
  <si>
    <t>21954.25</t>
  </si>
  <si>
    <t>102072.26</t>
  </si>
  <si>
    <t>-0.929</t>
  </si>
  <si>
    <t>1925878.83</t>
  </si>
  <si>
    <t>28595.68</t>
  </si>
  <si>
    <t>3356665.62</t>
  </si>
  <si>
    <t>24956.33</t>
  </si>
  <si>
    <t>4997.65</t>
  </si>
  <si>
    <t>7381771.28</t>
  </si>
  <si>
    <t>98242.7</t>
  </si>
  <si>
    <t>18152.5</t>
  </si>
  <si>
    <t>219190.1</t>
  </si>
  <si>
    <t>4640775.62</t>
  </si>
  <si>
    <t>44142.42</t>
  </si>
  <si>
    <t>56546.85</t>
  </si>
  <si>
    <t>6665634.22</t>
  </si>
  <si>
    <t>466.32</t>
  </si>
  <si>
    <t>63041.65</t>
  </si>
  <si>
    <t>-0.47</t>
  </si>
  <si>
    <t>10237268.12</t>
  </si>
  <si>
    <t>35655.25</t>
  </si>
  <si>
    <t>52412.9</t>
  </si>
  <si>
    <t>73006.86</t>
  </si>
  <si>
    <t>5023173.12</t>
  </si>
  <si>
    <t>34718.52</t>
  </si>
  <si>
    <t>130281.7</t>
  </si>
  <si>
    <t>2334458.68</t>
  </si>
  <si>
    <t>71.2</t>
  </si>
  <si>
    <t>84109.2</t>
  </si>
  <si>
    <t>-0.86</t>
  </si>
  <si>
    <t>2693998.66</t>
  </si>
  <si>
    <t>8310.92</t>
  </si>
  <si>
    <t>12366.04</t>
  </si>
  <si>
    <t>79699.56</t>
  </si>
  <si>
    <t>3884200.51</t>
  </si>
  <si>
    <t>17500.68</t>
  </si>
  <si>
    <t>16957.5</t>
  </si>
  <si>
    <t>44082.85</t>
  </si>
  <si>
    <t>3967266.04</t>
  </si>
  <si>
    <t>12038.95</t>
  </si>
  <si>
    <t>3322.88</t>
  </si>
  <si>
    <t>-4.06</t>
  </si>
  <si>
    <t>8108866.62</t>
  </si>
  <si>
    <t>31088.75</t>
  </si>
  <si>
    <t>28780.18</t>
  </si>
  <si>
    <t>20396.86</t>
  </si>
  <si>
    <t>2650669.69</t>
  </si>
  <si>
    <t>765.9</t>
  </si>
  <si>
    <t>12451.44</t>
  </si>
  <si>
    <t>44989.44</t>
  </si>
  <si>
    <t>KHDBK.V</t>
  </si>
  <si>
    <t>KCHOLC3110190017.40DBL00000.5NA</t>
  </si>
  <si>
    <t>MSPOTECWKCHDBL</t>
  </si>
  <si>
    <t>2008.74</t>
  </si>
  <si>
    <t>1044.28</t>
  </si>
  <si>
    <t>476.28</t>
  </si>
  <si>
    <t>90.95</t>
  </si>
  <si>
    <t>3352.09</t>
  </si>
  <si>
    <t>KHDBL.V</t>
  </si>
  <si>
    <t>KCHOLC3110190019.10DBL00000.5NA</t>
  </si>
  <si>
    <t>28694.89</t>
  </si>
  <si>
    <t>75583.53</t>
  </si>
  <si>
    <t>1020.06</t>
  </si>
  <si>
    <t>1227.95</t>
  </si>
  <si>
    <t>216.92</t>
  </si>
  <si>
    <t>40863.39</t>
  </si>
  <si>
    <t>2900.18</t>
  </si>
  <si>
    <t>12610.79</t>
  </si>
  <si>
    <t>37122.6</t>
  </si>
  <si>
    <t>23367.39</t>
  </si>
  <si>
    <t>17745.57</t>
  </si>
  <si>
    <t>17711.04</t>
  </si>
  <si>
    <t>17235.58</t>
  </si>
  <si>
    <t>52019.48</t>
  </si>
  <si>
    <t>34150.93</t>
  </si>
  <si>
    <t>3636.83</t>
  </si>
  <si>
    <t>KHDBM.V</t>
  </si>
  <si>
    <t>KCHOLC3110190020.90DBL00000.5NA</t>
  </si>
  <si>
    <t>714.64</t>
  </si>
  <si>
    <t>2339.3</t>
  </si>
  <si>
    <t>7442.8</t>
  </si>
  <si>
    <t>290.11</t>
  </si>
  <si>
    <t>KHDBN.V</t>
  </si>
  <si>
    <t>KCHOLC3110190022.60DBL00000.5NA</t>
  </si>
  <si>
    <t>112.31</t>
  </si>
  <si>
    <t>KHDBO.V</t>
  </si>
  <si>
    <t>KCHOLC2911190016.50DBL00000.5NA</t>
  </si>
  <si>
    <t>1218.78</t>
  </si>
  <si>
    <t>KHDBP.V</t>
  </si>
  <si>
    <t>KCHOLC2911190018.00DBL00000.5NA</t>
  </si>
  <si>
    <t>2600.52</t>
  </si>
  <si>
    <t>KHDBR.V</t>
  </si>
  <si>
    <t>KCHOLC2911190019.50DBL00000.5NA</t>
  </si>
  <si>
    <t>60567.43</t>
  </si>
  <si>
    <t>58590.4</t>
  </si>
  <si>
    <t>58235.8</t>
  </si>
  <si>
    <t>5447.29</t>
  </si>
  <si>
    <t>12429.72</t>
  </si>
  <si>
    <t>9926.15</t>
  </si>
  <si>
    <t>24878.16</t>
  </si>
  <si>
    <t>37206.79</t>
  </si>
  <si>
    <t>14182.5</t>
  </si>
  <si>
    <t>20173.61</t>
  </si>
  <si>
    <t>13424.25</t>
  </si>
  <si>
    <t>47640.19</t>
  </si>
  <si>
    <t>21523.12</t>
  </si>
  <si>
    <t>5178.59</t>
  </si>
  <si>
    <t>177.96</t>
  </si>
  <si>
    <t>KHDBS.V</t>
  </si>
  <si>
    <t>KCHOLC2911190021.00DBL00000.5NA</t>
  </si>
  <si>
    <t>79558.04</t>
  </si>
  <si>
    <t>15334.64</t>
  </si>
  <si>
    <t>23788.5</t>
  </si>
  <si>
    <t>520.42</t>
  </si>
  <si>
    <t>5329.59</t>
  </si>
  <si>
    <t>22494.59</t>
  </si>
  <si>
    <t>25650.12</t>
  </si>
  <si>
    <t>9034.93</t>
  </si>
  <si>
    <t>3300.62</t>
  </si>
  <si>
    <t>170827.15</t>
  </si>
  <si>
    <t>5479.84</t>
  </si>
  <si>
    <t>598225.82</t>
  </si>
  <si>
    <t>216824.84</t>
  </si>
  <si>
    <t>3635.05</t>
  </si>
  <si>
    <t>KHDBT.V</t>
  </si>
  <si>
    <t>KCHOLC3112190023.00DBL0000.25NA</t>
  </si>
  <si>
    <t>1755.31</t>
  </si>
  <si>
    <t>9527.5</t>
  </si>
  <si>
    <t>KHDBU.V</t>
  </si>
  <si>
    <t>KCHOLC3112190021.00DBL0000.25NA</t>
  </si>
  <si>
    <t>KHDBV.V</t>
  </si>
  <si>
    <t>KCHOLC3112190019.00DBL0000.25NA</t>
  </si>
  <si>
    <t>703.44</t>
  </si>
  <si>
    <t>8309.84</t>
  </si>
  <si>
    <t>620.31</t>
  </si>
  <si>
    <t>4741.47</t>
  </si>
  <si>
    <t>KHDBY.V</t>
  </si>
  <si>
    <t>KCHOLC3112190017.00DBL0000.25NA</t>
  </si>
  <si>
    <t>9101.32</t>
  </si>
  <si>
    <t>7425.22</t>
  </si>
  <si>
    <t>371.7</t>
  </si>
  <si>
    <t>361.05</t>
  </si>
  <si>
    <t>KHDBZ.V</t>
  </si>
  <si>
    <t>KCHOLC3101200023.00DBL0000.25NA</t>
  </si>
  <si>
    <t>KHDCA.V</t>
  </si>
  <si>
    <t>KCHOLC3101200021.00DBL0000.25NA</t>
  </si>
  <si>
    <t>KHDCB.V</t>
  </si>
  <si>
    <t>KCHOLC3101200019.20DBL0000.25NA</t>
  </si>
  <si>
    <t>KHDCC.V</t>
  </si>
  <si>
    <t>KCHOLC3101200017.40DBL0000.25NA</t>
  </si>
  <si>
    <t>KHDCD.V</t>
  </si>
  <si>
    <t>KCHOLC3101200015.60DBL0000.25NA</t>
  </si>
  <si>
    <t>KHDRK.V</t>
  </si>
  <si>
    <t>KCHOLP3110190014.30DBL00000.5NA</t>
  </si>
  <si>
    <t>MSPOTEPWKCHDBL</t>
  </si>
  <si>
    <t>KHDRL.V</t>
  </si>
  <si>
    <t>KCHOLP3110190016.00DBL00000.5NA</t>
  </si>
  <si>
    <t>KHDRM.V</t>
  </si>
  <si>
    <t>KCHOLP3110190017.70DBL00000.5NA</t>
  </si>
  <si>
    <t>286810.06</t>
  </si>
  <si>
    <t>14506.76</t>
  </si>
  <si>
    <t>8273.84</t>
  </si>
  <si>
    <t>2768.77</t>
  </si>
  <si>
    <t>76245.66</t>
  </si>
  <si>
    <t>1789.69</t>
  </si>
  <si>
    <t>4663.11</t>
  </si>
  <si>
    <t>11250.08</t>
  </si>
  <si>
    <t>5136.99</t>
  </si>
  <si>
    <t>2012.92</t>
  </si>
  <si>
    <t>85202.84</t>
  </si>
  <si>
    <t>12581.7</t>
  </si>
  <si>
    <t>66952.93</t>
  </si>
  <si>
    <t>3750.9</t>
  </si>
  <si>
    <t>3051.29</t>
  </si>
  <si>
    <t>12214.64</t>
  </si>
  <si>
    <t>468.33</t>
  </si>
  <si>
    <t>KHDRN.V</t>
  </si>
  <si>
    <t>KCHOLP3110190019.50DBL00000.5NA</t>
  </si>
  <si>
    <t>152.05</t>
  </si>
  <si>
    <t>121.92</t>
  </si>
  <si>
    <t>1007.98</t>
  </si>
  <si>
    <t>23898.94</t>
  </si>
  <si>
    <t>8656.04</t>
  </si>
  <si>
    <t>48083.63</t>
  </si>
  <si>
    <t>56.5</t>
  </si>
  <si>
    <t>5026.98</t>
  </si>
  <si>
    <t>KHDRO.V</t>
  </si>
  <si>
    <t>KCHOLP2911190016.00DBL00000.5NA</t>
  </si>
  <si>
    <t>350.07</t>
  </si>
  <si>
    <t>120.18</t>
  </si>
  <si>
    <t>450.19</t>
  </si>
  <si>
    <t>1035.09</t>
  </si>
  <si>
    <t>6181.6</t>
  </si>
  <si>
    <t>590.17</t>
  </si>
  <si>
    <t>KHDRP.V</t>
  </si>
  <si>
    <t>KCHOLP2911190017.50DBL00000.5NA</t>
  </si>
  <si>
    <t>8988.01</t>
  </si>
  <si>
    <t>99214.99</t>
  </si>
  <si>
    <t>13585.73</t>
  </si>
  <si>
    <t>40396.4</t>
  </si>
  <si>
    <t>5739.8</t>
  </si>
  <si>
    <t>77788.35</t>
  </si>
  <si>
    <t>39190.08</t>
  </si>
  <si>
    <t>49543.41</t>
  </si>
  <si>
    <t>82771.38</t>
  </si>
  <si>
    <t>12396.23</t>
  </si>
  <si>
    <t>16117.9</t>
  </si>
  <si>
    <t>5033.22</t>
  </si>
  <si>
    <t>KHDRR.V</t>
  </si>
  <si>
    <t>KCHOLP2911190019.00DBL00000.5NA</t>
  </si>
  <si>
    <t>37349.9</t>
  </si>
  <si>
    <t>30773.74</t>
  </si>
  <si>
    <t>156.06</t>
  </si>
  <si>
    <t>23409.4</t>
  </si>
  <si>
    <t>125676.85</t>
  </si>
  <si>
    <t>165724.18</t>
  </si>
  <si>
    <t>129272.33</t>
  </si>
  <si>
    <t>131354.8</t>
  </si>
  <si>
    <t>126770.69</t>
  </si>
  <si>
    <t>66475.42</t>
  </si>
  <si>
    <t>KHDRS.V</t>
  </si>
  <si>
    <t>KCHOLP2911190020.50DBL00000.5NA</t>
  </si>
  <si>
    <t>92.75</t>
  </si>
  <si>
    <t>KHDRT.V</t>
  </si>
  <si>
    <t>KCHOLP3112190022.00DBL0000.25NA</t>
  </si>
  <si>
    <t>KHDRU.V</t>
  </si>
  <si>
    <t>KCHOLP3112190020.00DBL0000.25NA</t>
  </si>
  <si>
    <t>880.75</t>
  </si>
  <si>
    <t>10887.3</t>
  </si>
  <si>
    <t>8433.6</t>
  </si>
  <si>
    <t>KHDRV.V</t>
  </si>
  <si>
    <t>KCHOLP3112190018.00DBL0000.25NA</t>
  </si>
  <si>
    <t>880.6</t>
  </si>
  <si>
    <t>4638.38</t>
  </si>
  <si>
    <t>KHDRY.V</t>
  </si>
  <si>
    <t>KCHOLP3112190016.00DBL0000.25NA</t>
  </si>
  <si>
    <t>2707.14</t>
  </si>
  <si>
    <t>4650.03</t>
  </si>
  <si>
    <t>1874.05</t>
  </si>
  <si>
    <t>80599.98</t>
  </si>
  <si>
    <t>KHDRZ.V</t>
  </si>
  <si>
    <t>KCHOLP3101200022.00DBL0000.25NA</t>
  </si>
  <si>
    <t>KHDSA.V</t>
  </si>
  <si>
    <t>KCHOLP3101200020.00DBL0000.25NA</t>
  </si>
  <si>
    <t>KHDSB.V</t>
  </si>
  <si>
    <t>KCHOLP3101200018.30DBL0000.25NA</t>
  </si>
  <si>
    <t>KHDSC.V</t>
  </si>
  <si>
    <t>KCHOLP3101200016.50DBL0000.25NA</t>
  </si>
  <si>
    <t>1999.76</t>
  </si>
  <si>
    <t>KHDSD.V</t>
  </si>
  <si>
    <t>KCHOLP3101200014.60DBL0000.25NA</t>
  </si>
  <si>
    <t>KHIEF.V</t>
  </si>
  <si>
    <t>KCHOLC3110190020.90IYM00000.5NA</t>
  </si>
  <si>
    <t>MSPOTECWKCHIYM</t>
  </si>
  <si>
    <t>5297.63</t>
  </si>
  <si>
    <t>2405.23</t>
  </si>
  <si>
    <t>650.48</t>
  </si>
  <si>
    <t>6925.13</t>
  </si>
  <si>
    <t>3733.61</t>
  </si>
  <si>
    <t>1254.03</t>
  </si>
  <si>
    <t>255.46</t>
  </si>
  <si>
    <t>KHIEG.V</t>
  </si>
  <si>
    <t>KCHOLC3110190020.00IYM00000.5NA</t>
  </si>
  <si>
    <t>230.42</t>
  </si>
  <si>
    <t>KHIEH.V</t>
  </si>
  <si>
    <t>KCHOLC3110190019.10IYM00000.5NA</t>
  </si>
  <si>
    <t>1370.34</t>
  </si>
  <si>
    <t>21751.65</t>
  </si>
  <si>
    <t>12054.91</t>
  </si>
  <si>
    <t>1852.43</t>
  </si>
  <si>
    <t>859.31</t>
  </si>
  <si>
    <t>2347.5</t>
  </si>
  <si>
    <t>23274.21</t>
  </si>
  <si>
    <t>11016.67</t>
  </si>
  <si>
    <t>23.36</t>
  </si>
  <si>
    <t>12229.65</t>
  </si>
  <si>
    <t>9036.9</t>
  </si>
  <si>
    <t>131.88</t>
  </si>
  <si>
    <t>1130.34</t>
  </si>
  <si>
    <t>1736.07</t>
  </si>
  <si>
    <t>2297.58</t>
  </si>
  <si>
    <t>734.81</t>
  </si>
  <si>
    <t>KHIEI.V</t>
  </si>
  <si>
    <t>KCHOLC3110190017.40IYM00000.5NA</t>
  </si>
  <si>
    <t>62.62</t>
  </si>
  <si>
    <t>104.77</t>
  </si>
  <si>
    <t>1485.42</t>
  </si>
  <si>
    <t>290.56</t>
  </si>
  <si>
    <t>157.68</t>
  </si>
  <si>
    <t>6193.97</t>
  </si>
  <si>
    <t>1177.65</t>
  </si>
  <si>
    <t>1412.67</t>
  </si>
  <si>
    <t>KHIEJ.V</t>
  </si>
  <si>
    <t>KCHOLC3110190015.60IYM00000.5NA</t>
  </si>
  <si>
    <t>448.47</t>
  </si>
  <si>
    <t>1702.04</t>
  </si>
  <si>
    <t>871.24</t>
  </si>
  <si>
    <t>955.17</t>
  </si>
  <si>
    <t>2039.34</t>
  </si>
  <si>
    <t>1676.64</t>
  </si>
  <si>
    <t>2290.36</t>
  </si>
  <si>
    <t>144.41</t>
  </si>
  <si>
    <t>445.06</t>
  </si>
  <si>
    <t>2527.11</t>
  </si>
  <si>
    <t>KHIEK.V</t>
  </si>
  <si>
    <t>KCHOLC2911190021.60IYM00000.5NA</t>
  </si>
  <si>
    <t>6895.18</t>
  </si>
  <si>
    <t>350.06</t>
  </si>
  <si>
    <t>40103.61</t>
  </si>
  <si>
    <t>9285.48</t>
  </si>
  <si>
    <t>25470.36</t>
  </si>
  <si>
    <t>40.05</t>
  </si>
  <si>
    <t>290.09</t>
  </si>
  <si>
    <t>7200.68</t>
  </si>
  <si>
    <t>785.05</t>
  </si>
  <si>
    <t>2943.58</t>
  </si>
  <si>
    <t>KHIEL.V</t>
  </si>
  <si>
    <t>KCHOLC2911190020.70IYM00000.5NA</t>
  </si>
  <si>
    <t>191.9</t>
  </si>
  <si>
    <t>7400.12</t>
  </si>
  <si>
    <t>1300.13</t>
  </si>
  <si>
    <t>142.1</t>
  </si>
  <si>
    <t>17629.04</t>
  </si>
  <si>
    <t>2590.29</t>
  </si>
  <si>
    <t>630.06</t>
  </si>
  <si>
    <t>7920.32</t>
  </si>
  <si>
    <t>789.52</t>
  </si>
  <si>
    <t>KHIEM.V</t>
  </si>
  <si>
    <t>KCHOLC2911190019.80IYM00000.5NA</t>
  </si>
  <si>
    <t>10284.49</t>
  </si>
  <si>
    <t>63415.97</t>
  </si>
  <si>
    <t>102950.34</t>
  </si>
  <si>
    <t>7196.54</t>
  </si>
  <si>
    <t>69629.35</t>
  </si>
  <si>
    <t>1460.58</t>
  </si>
  <si>
    <t>25373.57</t>
  </si>
  <si>
    <t>5850.21</t>
  </si>
  <si>
    <t>5870.39</t>
  </si>
  <si>
    <t>18448.63</t>
  </si>
  <si>
    <t>1370.06</t>
  </si>
  <si>
    <t>4735.17</t>
  </si>
  <si>
    <t>10877.7</t>
  </si>
  <si>
    <t>12551.97</t>
  </si>
  <si>
    <t>59465.53</t>
  </si>
  <si>
    <t>2391.02</t>
  </si>
  <si>
    <t>KHIEN.V</t>
  </si>
  <si>
    <t>KCHOLC2911190018.00IYM00000.5NA</t>
  </si>
  <si>
    <t>1200.6</t>
  </si>
  <si>
    <t>1440.39</t>
  </si>
  <si>
    <t>490.51</t>
  </si>
  <si>
    <t>708.58</t>
  </si>
  <si>
    <t>220.67</t>
  </si>
  <si>
    <t>148.45</t>
  </si>
  <si>
    <t>KHIEO.V</t>
  </si>
  <si>
    <t>KCHOLC2911190016.20IYM00000.5NA</t>
  </si>
  <si>
    <t>1283.9</t>
  </si>
  <si>
    <t>1356.33</t>
  </si>
  <si>
    <t>11813.6</t>
  </si>
  <si>
    <t>KHIFA.V</t>
  </si>
  <si>
    <t>KCHOLC3112190021.40IYM00000.5NA</t>
  </si>
  <si>
    <t>297.54</t>
  </si>
  <si>
    <t>298.61</t>
  </si>
  <si>
    <t>KHIFB.V</t>
  </si>
  <si>
    <t>KCHOLC3112190020.50IYM00000.5NA</t>
  </si>
  <si>
    <t>6600.29</t>
  </si>
  <si>
    <t>9770.24</t>
  </si>
  <si>
    <t>5080.3</t>
  </si>
  <si>
    <t>KHIFC.V</t>
  </si>
  <si>
    <t>KCHOLC3112190019.60IYM00000.5NA</t>
  </si>
  <si>
    <t>655.96</t>
  </si>
  <si>
    <t>378.3</t>
  </si>
  <si>
    <t>149.08</t>
  </si>
  <si>
    <t>KHIFD.V</t>
  </si>
  <si>
    <t>KCHOLC3112190017.80IYM00000.5NA</t>
  </si>
  <si>
    <t>584.68</t>
  </si>
  <si>
    <t>428.09</t>
  </si>
  <si>
    <t>98.12</t>
  </si>
  <si>
    <t>1472.35</t>
  </si>
  <si>
    <t>1340.81</t>
  </si>
  <si>
    <t>KHIFE.V</t>
  </si>
  <si>
    <t>KCHOLC3112190016.10IYM00000.5NA</t>
  </si>
  <si>
    <t>3799.66</t>
  </si>
  <si>
    <t>188.71</t>
  </si>
  <si>
    <t>5081.67</t>
  </si>
  <si>
    <t>KHIPB.V</t>
  </si>
  <si>
    <t>KCHOLP3110190013.90IYM00000.5NA</t>
  </si>
  <si>
    <t>MSPOTEPWKCHIYM</t>
  </si>
  <si>
    <t>KHIPC.V</t>
  </si>
  <si>
    <t>KCHOLP3110190015.60IYM00000.5NA</t>
  </si>
  <si>
    <t>47502.74</t>
  </si>
  <si>
    <t>KHIPD.V</t>
  </si>
  <si>
    <t>KCHOLP3110190016.50IYM00000.5NA</t>
  </si>
  <si>
    <t>300.61</t>
  </si>
  <si>
    <t>436.66</t>
  </si>
  <si>
    <t>105.8</t>
  </si>
  <si>
    <t>840.61</t>
  </si>
  <si>
    <t>390.03</t>
  </si>
  <si>
    <t>916.71</t>
  </si>
  <si>
    <t>1000.04</t>
  </si>
  <si>
    <t>583.19</t>
  </si>
  <si>
    <t>713.83</t>
  </si>
  <si>
    <t>5705.3</t>
  </si>
  <si>
    <t>141.17</t>
  </si>
  <si>
    <t>KHIPE.V</t>
  </si>
  <si>
    <t>KCHOLP3110190018.20IYM00000.5NA</t>
  </si>
  <si>
    <t>9317.38</t>
  </si>
  <si>
    <t>15812.39</t>
  </si>
  <si>
    <t>228668.22</t>
  </si>
  <si>
    <t>1760.79</t>
  </si>
  <si>
    <t>18487.66</t>
  </si>
  <si>
    <t>126482.18</t>
  </si>
  <si>
    <t>9218.24</t>
  </si>
  <si>
    <t>11559.97</t>
  </si>
  <si>
    <t>9839.06</t>
  </si>
  <si>
    <t>3700.17</t>
  </si>
  <si>
    <t>4513.17</t>
  </si>
  <si>
    <t>2041.23</t>
  </si>
  <si>
    <t>10728.46</t>
  </si>
  <si>
    <t>831.01</t>
  </si>
  <si>
    <t>11190.4</t>
  </si>
  <si>
    <t>7636.37</t>
  </si>
  <si>
    <t>76698.83</t>
  </si>
  <si>
    <t>KHIPF.V</t>
  </si>
  <si>
    <t>KCHOLP3110190020.00IYM00000.5NA</t>
  </si>
  <si>
    <t>1420.71</t>
  </si>
  <si>
    <t>319.68</t>
  </si>
  <si>
    <t>665.61</t>
  </si>
  <si>
    <t>-6.4</t>
  </si>
  <si>
    <t>348.51</t>
  </si>
  <si>
    <t>KHIPG.V</t>
  </si>
  <si>
    <t>KCHOLP2911190014.40IYM00000.5NA</t>
  </si>
  <si>
    <t>600.04</t>
  </si>
  <si>
    <t>500.03</t>
  </si>
  <si>
    <t>KHIPH.V</t>
  </si>
  <si>
    <t>KCHOLP2911190016.20IYM00000.5NA</t>
  </si>
  <si>
    <t>189.64</t>
  </si>
  <si>
    <t>284.49</t>
  </si>
  <si>
    <t>8472.15</t>
  </si>
  <si>
    <t>2170.9</t>
  </si>
  <si>
    <t>8775.28</t>
  </si>
  <si>
    <t>KHIPI.V</t>
  </si>
  <si>
    <t>KCHOLP2911190017.10IYM00000.5NA</t>
  </si>
  <si>
    <t>53483.37</t>
  </si>
  <si>
    <t>28286.65</t>
  </si>
  <si>
    <t>1360.48</t>
  </si>
  <si>
    <t>18833.26</t>
  </si>
  <si>
    <t>5604.25</t>
  </si>
  <si>
    <t>39254.56</t>
  </si>
  <si>
    <t>2786.39</t>
  </si>
  <si>
    <t>15440.86</t>
  </si>
  <si>
    <t>26694.69</t>
  </si>
  <si>
    <t>75.15</t>
  </si>
  <si>
    <t>13450.41</t>
  </si>
  <si>
    <t>31593.79</t>
  </si>
  <si>
    <t>5701.68</t>
  </si>
  <si>
    <t>600.05</t>
  </si>
  <si>
    <t>1568.08</t>
  </si>
  <si>
    <t>800.19</t>
  </si>
  <si>
    <t>KHIPJ.V</t>
  </si>
  <si>
    <t>KCHOLP2911190018.90IYM00000.5NA</t>
  </si>
  <si>
    <t>51325.61</t>
  </si>
  <si>
    <t>46112.16</t>
  </si>
  <si>
    <t>1332.46</t>
  </si>
  <si>
    <t>756.61</t>
  </si>
  <si>
    <t>48883.39</t>
  </si>
  <si>
    <t>1921.75</t>
  </si>
  <si>
    <t>10285.82</t>
  </si>
  <si>
    <t>18571.01</t>
  </si>
  <si>
    <t>525.04</t>
  </si>
  <si>
    <t>9381.63</t>
  </si>
  <si>
    <t>3812.79</t>
  </si>
  <si>
    <t>2800.02</t>
  </si>
  <si>
    <t>76902.89</t>
  </si>
  <si>
    <t>84703.01</t>
  </si>
  <si>
    <t>19441.33</t>
  </si>
  <si>
    <t>KHIPK.V</t>
  </si>
  <si>
    <t>KCHOLP2911190020.70IYM00000.5NA</t>
  </si>
  <si>
    <t>19226.36</t>
  </si>
  <si>
    <t>9630.83</t>
  </si>
  <si>
    <t>39794.6</t>
  </si>
  <si>
    <t>2391.2</t>
  </si>
  <si>
    <t>27214.6</t>
  </si>
  <si>
    <t>294.94</t>
  </si>
  <si>
    <t>922.64</t>
  </si>
  <si>
    <t>970.51</t>
  </si>
  <si>
    <t>43488.16</t>
  </si>
  <si>
    <t>KHIPL.V</t>
  </si>
  <si>
    <t>KCHOLP3112190014.20IYM00000.5NA</t>
  </si>
  <si>
    <t>KHIPM.V</t>
  </si>
  <si>
    <t>KCHOLP3112190016.00IYM00000.5NA</t>
  </si>
  <si>
    <t>KHIPN.V</t>
  </si>
  <si>
    <t>KCHOLP3112190016.90IYM00000.5NA</t>
  </si>
  <si>
    <t>650.12</t>
  </si>
  <si>
    <t>KHIPO.V</t>
  </si>
  <si>
    <t>KCHOLP3112190018.60IYM00000.5NA</t>
  </si>
  <si>
    <t>840.43</t>
  </si>
  <si>
    <t>560.59</t>
  </si>
  <si>
    <t>107.18</t>
  </si>
  <si>
    <t>8674.85</t>
  </si>
  <si>
    <t>50.36</t>
  </si>
  <si>
    <t>23084.83</t>
  </si>
  <si>
    <t>14286.35</t>
  </si>
  <si>
    <t>KHIRA.V</t>
  </si>
  <si>
    <t>KCHOLP3112190020.40IYM00000.5NA</t>
  </si>
  <si>
    <t>209.86</t>
  </si>
  <si>
    <t>24101.13</t>
  </si>
  <si>
    <t>-8.8</t>
  </si>
  <si>
    <t>KLGYO.E</t>
  </si>
  <si>
    <t>KILER GMYO</t>
  </si>
  <si>
    <t>MSPOTEQTKLGYO</t>
  </si>
  <si>
    <t>4274839.76</t>
  </si>
  <si>
    <t>200287.36</t>
  </si>
  <si>
    <t>11953.24</t>
  </si>
  <si>
    <t>161583.74</t>
  </si>
  <si>
    <t>4953255.8</t>
  </si>
  <si>
    <t>30342.96</t>
  </si>
  <si>
    <t>161270.85</t>
  </si>
  <si>
    <t>12903.15</t>
  </si>
  <si>
    <t>13982.76</t>
  </si>
  <si>
    <t>9017840.91</t>
  </si>
  <si>
    <t>55059.7</t>
  </si>
  <si>
    <t>141772.75</t>
  </si>
  <si>
    <t>3526.25</t>
  </si>
  <si>
    <t>4398669.33</t>
  </si>
  <si>
    <t>182758.84</t>
  </si>
  <si>
    <t>261364.29</t>
  </si>
  <si>
    <t>5555068.68</t>
  </si>
  <si>
    <t>125165.6</t>
  </si>
  <si>
    <t>137203.92</t>
  </si>
  <si>
    <t>5805927.9</t>
  </si>
  <si>
    <t>151365.76</t>
  </si>
  <si>
    <t>8256840.23</t>
  </si>
  <si>
    <t>34215.74</t>
  </si>
  <si>
    <t>324008.58</t>
  </si>
  <si>
    <t>189830.21</t>
  </si>
  <si>
    <t>7966456.13</t>
  </si>
  <si>
    <t>149664.24</t>
  </si>
  <si>
    <t>116444.62</t>
  </si>
  <si>
    <t>13301551.96</t>
  </si>
  <si>
    <t>267865.94</t>
  </si>
  <si>
    <t>5510.31</t>
  </si>
  <si>
    <t>120017.31</t>
  </si>
  <si>
    <t>3485007.79</t>
  </si>
  <si>
    <t>94956.96</t>
  </si>
  <si>
    <t>76581.1</t>
  </si>
  <si>
    <t>32936.5</t>
  </si>
  <si>
    <t>5074004.53</t>
  </si>
  <si>
    <t>33633.2</t>
  </si>
  <si>
    <t>29700.24</t>
  </si>
  <si>
    <t>86651.25</t>
  </si>
  <si>
    <t>-0.51</t>
  </si>
  <si>
    <t>3067207.45</t>
  </si>
  <si>
    <t>46949.84</t>
  </si>
  <si>
    <t>5462852.37</t>
  </si>
  <si>
    <t>19401.25</t>
  </si>
  <si>
    <t>123865.41</t>
  </si>
  <si>
    <t>119934.63</t>
  </si>
  <si>
    <t>254353.53</t>
  </si>
  <si>
    <t>10698264.55</t>
  </si>
  <si>
    <t>50906.77</t>
  </si>
  <si>
    <t>614079.76</t>
  </si>
  <si>
    <t>187652.05</t>
  </si>
  <si>
    <t>40189282.9</t>
  </si>
  <si>
    <t>36701.91</t>
  </si>
  <si>
    <t>351646.02</t>
  </si>
  <si>
    <t>57738.12</t>
  </si>
  <si>
    <t>1853181.5</t>
  </si>
  <si>
    <t>8394250.48</t>
  </si>
  <si>
    <t>18349.79</t>
  </si>
  <si>
    <t>282141.96</t>
  </si>
  <si>
    <t>62357.29</t>
  </si>
  <si>
    <t>6996384.51</t>
  </si>
  <si>
    <t>16036.72</t>
  </si>
  <si>
    <t>218511.95</t>
  </si>
  <si>
    <t>42767.09</t>
  </si>
  <si>
    <t>3866381.8</t>
  </si>
  <si>
    <t>32494.8</t>
  </si>
  <si>
    <t>86579.08</t>
  </si>
  <si>
    <t>68370.9</t>
  </si>
  <si>
    <t>6332623.82</t>
  </si>
  <si>
    <t>33282.76</t>
  </si>
  <si>
    <t>58525.92</t>
  </si>
  <si>
    <t>15752.8</t>
  </si>
  <si>
    <t>7010186.78</t>
  </si>
  <si>
    <t>25500.32</t>
  </si>
  <si>
    <t>213391.31</t>
  </si>
  <si>
    <t>84840.03</t>
  </si>
  <si>
    <t>76103.06</t>
  </si>
  <si>
    <t>7201598.89</t>
  </si>
  <si>
    <t>33815.04</t>
  </si>
  <si>
    <t>79121.07</t>
  </si>
  <si>
    <t>82037.34</t>
  </si>
  <si>
    <t>44281.52</t>
  </si>
  <si>
    <t>3389638.23</t>
  </si>
  <si>
    <t>80577.09</t>
  </si>
  <si>
    <t>21692.99</t>
  </si>
  <si>
    <t>KLMSN.E</t>
  </si>
  <si>
    <t>KLIMASAN KLIMA</t>
  </si>
  <si>
    <t>MSPOTEQTKLMSN</t>
  </si>
  <si>
    <t>5393138.4</t>
  </si>
  <si>
    <t>3297.84</t>
  </si>
  <si>
    <t>3500210.58</t>
  </si>
  <si>
    <t>27131.8</t>
  </si>
  <si>
    <t>21016.35</t>
  </si>
  <si>
    <t>-4.33</t>
  </si>
  <si>
    <t>18625108.46</t>
  </si>
  <si>
    <t>437644.13</t>
  </si>
  <si>
    <t>60130.85</t>
  </si>
  <si>
    <t>113200.57</t>
  </si>
  <si>
    <t>335622.78</t>
  </si>
  <si>
    <t>-8.91</t>
  </si>
  <si>
    <t>2357125.63</t>
  </si>
  <si>
    <t>2578.08</t>
  </si>
  <si>
    <t>68240.61</t>
  </si>
  <si>
    <t>15050.17</t>
  </si>
  <si>
    <t>6878133.2</t>
  </si>
  <si>
    <t>53977.7</t>
  </si>
  <si>
    <t>11012.75</t>
  </si>
  <si>
    <t>42735.2</t>
  </si>
  <si>
    <t>4686397.62</t>
  </si>
  <si>
    <t>124658.7</t>
  </si>
  <si>
    <t>24401.04</t>
  </si>
  <si>
    <t>2591116.95</t>
  </si>
  <si>
    <t>85932.6</t>
  </si>
  <si>
    <t>29717.6</t>
  </si>
  <si>
    <t>21858.73</t>
  </si>
  <si>
    <t>7068562.06</t>
  </si>
  <si>
    <t>145.95</t>
  </si>
  <si>
    <t>29891.75</t>
  </si>
  <si>
    <t>24055.5</t>
  </si>
  <si>
    <t>13778.88</t>
  </si>
  <si>
    <t>13.14</t>
  </si>
  <si>
    <t>22511666.76</t>
  </si>
  <si>
    <t>120080.4</t>
  </si>
  <si>
    <t>107019.84</t>
  </si>
  <si>
    <t>53819975.19</t>
  </si>
  <si>
    <t>137286.72</t>
  </si>
  <si>
    <t>267851.25</t>
  </si>
  <si>
    <t>77177.7</t>
  </si>
  <si>
    <t>1224836.71</t>
  </si>
  <si>
    <t>3755470.05</t>
  </si>
  <si>
    <t>6617.1</t>
  </si>
  <si>
    <t>20639.61</t>
  </si>
  <si>
    <t>38877.1</t>
  </si>
  <si>
    <t>2400389.36</t>
  </si>
  <si>
    <t>9962.25</t>
  </si>
  <si>
    <t>70537.3</t>
  </si>
  <si>
    <t>25988713.02</t>
  </si>
  <si>
    <t>23298.6</t>
  </si>
  <si>
    <t>14443.2</t>
  </si>
  <si>
    <t>50294.16</t>
  </si>
  <si>
    <t>623756.41</t>
  </si>
  <si>
    <t>2520125.52</t>
  </si>
  <si>
    <t>7505.7</t>
  </si>
  <si>
    <t>3091.2</t>
  </si>
  <si>
    <t>4872608.93</t>
  </si>
  <si>
    <t>51701.65</t>
  </si>
  <si>
    <t>15952.8</t>
  </si>
  <si>
    <t>3131.4</t>
  </si>
  <si>
    <t>2615330.6</t>
  </si>
  <si>
    <t>13400.43</t>
  </si>
  <si>
    <t>38045.68</t>
  </si>
  <si>
    <t>3063792.18</t>
  </si>
  <si>
    <t>529.69</t>
  </si>
  <si>
    <t>36892.8</t>
  </si>
  <si>
    <t>2592.05</t>
  </si>
  <si>
    <t>3091045.42</t>
  </si>
  <si>
    <t>63281.98</t>
  </si>
  <si>
    <t>60652.56</t>
  </si>
  <si>
    <t>14460.96</t>
  </si>
  <si>
    <t>8903.66</t>
  </si>
  <si>
    <t>1930342.05</t>
  </si>
  <si>
    <t>1133.22</t>
  </si>
  <si>
    <t>11348.89</t>
  </si>
  <si>
    <t>59967.67</t>
  </si>
  <si>
    <t>4390550.45</t>
  </si>
  <si>
    <t>1705.44</t>
  </si>
  <si>
    <t>71873.28</t>
  </si>
  <si>
    <t>28636.16</t>
  </si>
  <si>
    <t>23612.33</t>
  </si>
  <si>
    <t>2918524.12</t>
  </si>
  <si>
    <t>5913.6</t>
  </si>
  <si>
    <t>13056.96</t>
  </si>
  <si>
    <t>5317.12</t>
  </si>
  <si>
    <t>5563044.16</t>
  </si>
  <si>
    <t>27341.16</t>
  </si>
  <si>
    <t>10749.28</t>
  </si>
  <si>
    <t>3977.14</t>
  </si>
  <si>
    <t>KLNMA.E</t>
  </si>
  <si>
    <t>T. KALKINMA BANK.</t>
  </si>
  <si>
    <t>MSPOTEQTKLNMA</t>
  </si>
  <si>
    <t>70555160.99</t>
  </si>
  <si>
    <t>128857.23</t>
  </si>
  <si>
    <t>125683.2</t>
  </si>
  <si>
    <t>3077202.91</t>
  </si>
  <si>
    <t>23.96</t>
  </si>
  <si>
    <t>23.94</t>
  </si>
  <si>
    <t>68337698.58</t>
  </si>
  <si>
    <t>152064.3</t>
  </si>
  <si>
    <t>125167.04</t>
  </si>
  <si>
    <t>12171.68</t>
  </si>
  <si>
    <t>45.18</t>
  </si>
  <si>
    <t>10807184.03</t>
  </si>
  <si>
    <t>197060.5</t>
  </si>
  <si>
    <t>786585.8</t>
  </si>
  <si>
    <t>172622.45</t>
  </si>
  <si>
    <t>26.69</t>
  </si>
  <si>
    <t>199056763.06</t>
  </si>
  <si>
    <t>658631.68</t>
  </si>
  <si>
    <t>127230.88</t>
  </si>
  <si>
    <t>41.98</t>
  </si>
  <si>
    <t>38.49</t>
  </si>
  <si>
    <t>33646642.04</t>
  </si>
  <si>
    <t>312687.7</t>
  </si>
  <si>
    <t>42355.3</t>
  </si>
  <si>
    <t>34.74</t>
  </si>
  <si>
    <t>41353289.56</t>
  </si>
  <si>
    <t>611165.74</t>
  </si>
  <si>
    <t>211323.42</t>
  </si>
  <si>
    <t>13930.74</t>
  </si>
  <si>
    <t>27.48</t>
  </si>
  <si>
    <t>13562562.08</t>
  </si>
  <si>
    <t>240577.7</t>
  </si>
  <si>
    <t>155554.2</t>
  </si>
  <si>
    <t>44161.8</t>
  </si>
  <si>
    <t>-0.567</t>
  </si>
  <si>
    <t>12997057.94</t>
  </si>
  <si>
    <t>239122.2</t>
  </si>
  <si>
    <t>46261.8</t>
  </si>
  <si>
    <t>18462.6</t>
  </si>
  <si>
    <t>50.75</t>
  </si>
  <si>
    <t>137716673.56</t>
  </si>
  <si>
    <t>755227.2</t>
  </si>
  <si>
    <t>55060.2</t>
  </si>
  <si>
    <t>46.48</t>
  </si>
  <si>
    <t>3166849.84</t>
  </si>
  <si>
    <t>48.62</t>
  </si>
  <si>
    <t>43.86</t>
  </si>
  <si>
    <t>52.75</t>
  </si>
  <si>
    <t>114493812.62</t>
  </si>
  <si>
    <t>1062590.1</t>
  </si>
  <si>
    <t>304723.44</t>
  </si>
  <si>
    <t>6762.24</t>
  </si>
  <si>
    <t>49.43</t>
  </si>
  <si>
    <t>2616934.16</t>
  </si>
  <si>
    <t>26.24</t>
  </si>
  <si>
    <t>10997623.68</t>
  </si>
  <si>
    <t>67406.9</t>
  </si>
  <si>
    <t>270855.6</t>
  </si>
  <si>
    <t>27221.8</t>
  </si>
  <si>
    <t>22.52</t>
  </si>
  <si>
    <t>25.48</t>
  </si>
  <si>
    <t>141900622.08</t>
  </si>
  <si>
    <t>106858.84</t>
  </si>
  <si>
    <t>668944.8</t>
  </si>
  <si>
    <t>180929.28</t>
  </si>
  <si>
    <t>26064095.2</t>
  </si>
  <si>
    <t>180713.46</t>
  </si>
  <si>
    <t>290100.78</t>
  </si>
  <si>
    <t>18792014.64</t>
  </si>
  <si>
    <t>255103.64</t>
  </si>
  <si>
    <t>77624.7</t>
  </si>
  <si>
    <t>39.1</t>
  </si>
  <si>
    <t>44.52</t>
  </si>
  <si>
    <t>43.16</t>
  </si>
  <si>
    <t>33899442.88</t>
  </si>
  <si>
    <t>410374.9</t>
  </si>
  <si>
    <t>318114.36</t>
  </si>
  <si>
    <t>27221.34</t>
  </si>
  <si>
    <t>65946719.6</t>
  </si>
  <si>
    <t>153727.36</t>
  </si>
  <si>
    <t>167382.02</t>
  </si>
  <si>
    <t>49425.46</t>
  </si>
  <si>
    <t>193920269.91</t>
  </si>
  <si>
    <t>78829.8</t>
  </si>
  <si>
    <t>7817482.53</t>
  </si>
  <si>
    <t>-0.104</t>
  </si>
  <si>
    <t>46064763.44</t>
  </si>
  <si>
    <t>244199.76</t>
  </si>
  <si>
    <t>68741.12</t>
  </si>
  <si>
    <t>3238109.22</t>
  </si>
  <si>
    <t>25.78</t>
  </si>
  <si>
    <t>363063928.66</t>
  </si>
  <si>
    <t>1596552.7</t>
  </si>
  <si>
    <t>1336672.2</t>
  </si>
  <si>
    <t>433852.8</t>
  </si>
  <si>
    <t>26176600.56</t>
  </si>
  <si>
    <t>91887118.38</t>
  </si>
  <si>
    <t>622760.4</t>
  </si>
  <si>
    <t>23.78</t>
  </si>
  <si>
    <t>98911207.42</t>
  </si>
  <si>
    <t>167513.18</t>
  </si>
  <si>
    <t>298007.16</t>
  </si>
  <si>
    <t>85530.96</t>
  </si>
  <si>
    <t>31596051.66</t>
  </si>
  <si>
    <t>10699.44</t>
  </si>
  <si>
    <t>12638.88</t>
  </si>
  <si>
    <t>471.6</t>
  </si>
  <si>
    <t>KNFRT.E</t>
  </si>
  <si>
    <t>KONFRUT GIDA</t>
  </si>
  <si>
    <t>MSPOTEQTKNFRT</t>
  </si>
  <si>
    <t>39.52</t>
  </si>
  <si>
    <t>1061682.56</t>
  </si>
  <si>
    <t>23514.4</t>
  </si>
  <si>
    <t>38.82</t>
  </si>
  <si>
    <t>38.96</t>
  </si>
  <si>
    <t>754583.98</t>
  </si>
  <si>
    <t>13829.4</t>
  </si>
  <si>
    <t>18311.2</t>
  </si>
  <si>
    <t>2960.96</t>
  </si>
  <si>
    <t>39.48</t>
  </si>
  <si>
    <t>5946.14</t>
  </si>
  <si>
    <t>1897121.42</t>
  </si>
  <si>
    <t>2551.5</t>
  </si>
  <si>
    <t>22436.5</t>
  </si>
  <si>
    <t>25480.06</t>
  </si>
  <si>
    <t>40.66</t>
  </si>
  <si>
    <t>40.32</t>
  </si>
  <si>
    <t>41.48</t>
  </si>
  <si>
    <t>41.44</t>
  </si>
  <si>
    <t>2775881.16</t>
  </si>
  <si>
    <t>21113.32</t>
  </si>
  <si>
    <t>40.42</t>
  </si>
  <si>
    <t>41.06</t>
  </si>
  <si>
    <t>12815.4</t>
  </si>
  <si>
    <t>40.88</t>
  </si>
  <si>
    <t>40.08</t>
  </si>
  <si>
    <t>2872305.46</t>
  </si>
  <si>
    <t>68269.6</t>
  </si>
  <si>
    <t>10786.9</t>
  </si>
  <si>
    <t>40.72</t>
  </si>
  <si>
    <t>6148.6</t>
  </si>
  <si>
    <t>39.18</t>
  </si>
  <si>
    <t>951493.12</t>
  </si>
  <si>
    <t>1170.6</t>
  </si>
  <si>
    <t>12640.98</t>
  </si>
  <si>
    <t>40.64</t>
  </si>
  <si>
    <t>1885293.24</t>
  </si>
  <si>
    <t>2398.94</t>
  </si>
  <si>
    <t>4228.64</t>
  </si>
  <si>
    <t>40.28</t>
  </si>
  <si>
    <t>40.78</t>
  </si>
  <si>
    <t>40.67</t>
  </si>
  <si>
    <t>64786.54</t>
  </si>
  <si>
    <t>16845932.36</t>
  </si>
  <si>
    <t>183159.6</t>
  </si>
  <si>
    <t>78419.42</t>
  </si>
  <si>
    <t>40651.63</t>
  </si>
  <si>
    <t>180701.9</t>
  </si>
  <si>
    <t>6828765.01</t>
  </si>
  <si>
    <t>37534.5</t>
  </si>
  <si>
    <t>62766.9</t>
  </si>
  <si>
    <t>306652.08</t>
  </si>
  <si>
    <t>38.78</t>
  </si>
  <si>
    <t>39.56</t>
  </si>
  <si>
    <t>857551.48</t>
  </si>
  <si>
    <t>85411.2</t>
  </si>
  <si>
    <t>3896.64</t>
  </si>
  <si>
    <t>40.16</t>
  </si>
  <si>
    <t>40.92</t>
  </si>
  <si>
    <t>1358229.6</t>
  </si>
  <si>
    <t>13298.18</t>
  </si>
  <si>
    <t>4421.04</t>
  </si>
  <si>
    <t>40.38</t>
  </si>
  <si>
    <t>43.82</t>
  </si>
  <si>
    <t>43.94</t>
  </si>
  <si>
    <t>42.88</t>
  </si>
  <si>
    <t>43.66</t>
  </si>
  <si>
    <t>-0.365</t>
  </si>
  <si>
    <t>3037085.82</t>
  </si>
  <si>
    <t>28121.6</t>
  </si>
  <si>
    <t>64442.16</t>
  </si>
  <si>
    <t>4758.94</t>
  </si>
  <si>
    <t>44.48</t>
  </si>
  <si>
    <t>5960.32</t>
  </si>
  <si>
    <t>39.78</t>
  </si>
  <si>
    <t>40.52</t>
  </si>
  <si>
    <t>-0.249</t>
  </si>
  <si>
    <t>1751927.68</t>
  </si>
  <si>
    <t>40.44</t>
  </si>
  <si>
    <t>4407.96</t>
  </si>
  <si>
    <t>41.56</t>
  </si>
  <si>
    <t>41.34</t>
  </si>
  <si>
    <t>4549387.96</t>
  </si>
  <si>
    <t>1454.6</t>
  </si>
  <si>
    <t>46887.4</t>
  </si>
  <si>
    <t>22392.02</t>
  </si>
  <si>
    <t>42.36</t>
  </si>
  <si>
    <t>43.76</t>
  </si>
  <si>
    <t>33149.42</t>
  </si>
  <si>
    <t>1907545.76</t>
  </si>
  <si>
    <t>765.7</t>
  </si>
  <si>
    <t>40.46</t>
  </si>
  <si>
    <t>18740.7</t>
  </si>
  <si>
    <t>39.84</t>
  </si>
  <si>
    <t>1108573.26</t>
  </si>
  <si>
    <t>19190.4</t>
  </si>
  <si>
    <t>4497.4</t>
  </si>
  <si>
    <t>517.4</t>
  </si>
  <si>
    <t>5964.6</t>
  </si>
  <si>
    <t>38.88</t>
  </si>
  <si>
    <t>39.76</t>
  </si>
  <si>
    <t>1593784.02</t>
  </si>
  <si>
    <t>8492.5</t>
  </si>
  <si>
    <t>9860.38</t>
  </si>
  <si>
    <t>40.7</t>
  </si>
  <si>
    <t>1950020.98</t>
  </si>
  <si>
    <t>14781.36</t>
  </si>
  <si>
    <t>45728.56</t>
  </si>
  <si>
    <t>40.47</t>
  </si>
  <si>
    <t>7932.18</t>
  </si>
  <si>
    <t>40.26</t>
  </si>
  <si>
    <t>829721.46</t>
  </si>
  <si>
    <t>2332.44</t>
  </si>
  <si>
    <t>21631.12</t>
  </si>
  <si>
    <t>68308.8</t>
  </si>
  <si>
    <t>41.18</t>
  </si>
  <si>
    <t>12294.34</t>
  </si>
  <si>
    <t>1483531.96</t>
  </si>
  <si>
    <t>27186.4</t>
  </si>
  <si>
    <t>19557.92</t>
  </si>
  <si>
    <t>27234.12</t>
  </si>
  <si>
    <t>1261088.22</t>
  </si>
  <si>
    <t>8244.12</t>
  </si>
  <si>
    <t>1000.5</t>
  </si>
  <si>
    <t>44.3</t>
  </si>
  <si>
    <t>42.74</t>
  </si>
  <si>
    <t>1692139.68</t>
  </si>
  <si>
    <t>23523.3</t>
  </si>
  <si>
    <t>43.18</t>
  </si>
  <si>
    <t>1079.5</t>
  </si>
  <si>
    <t>KONYA.E</t>
  </si>
  <si>
    <t>KONYA CIMENTO</t>
  </si>
  <si>
    <t>MSPOTEQTKONYA</t>
  </si>
  <si>
    <t>217.7</t>
  </si>
  <si>
    <t>209.4</t>
  </si>
  <si>
    <t>211.76</t>
  </si>
  <si>
    <t>6403413.1</t>
  </si>
  <si>
    <t>75759.6</t>
  </si>
  <si>
    <t>202.4</t>
  </si>
  <si>
    <t>204.1</t>
  </si>
  <si>
    <t>199.9</t>
  </si>
  <si>
    <t>208.3</t>
  </si>
  <si>
    <t>-0.247</t>
  </si>
  <si>
    <t>202.2</t>
  </si>
  <si>
    <t>25716.6</t>
  </si>
  <si>
    <t>64002.3</t>
  </si>
  <si>
    <t>5653.2</t>
  </si>
  <si>
    <t>208.2</t>
  </si>
  <si>
    <t>2913.6</t>
  </si>
  <si>
    <t>198.4</t>
  </si>
  <si>
    <t>205.1</t>
  </si>
  <si>
    <t>202.96</t>
  </si>
  <si>
    <t>6176062.4</t>
  </si>
  <si>
    <t>13763.2</t>
  </si>
  <si>
    <t>25842.6</t>
  </si>
  <si>
    <t>10460.1</t>
  </si>
  <si>
    <t>216.6</t>
  </si>
  <si>
    <t>211.3</t>
  </si>
  <si>
    <t>211.5</t>
  </si>
  <si>
    <t>7287825.6</t>
  </si>
  <si>
    <t>79237.5</t>
  </si>
  <si>
    <t>845.2</t>
  </si>
  <si>
    <t>215.5</t>
  </si>
  <si>
    <t>3437.5</t>
  </si>
  <si>
    <t>212.4</t>
  </si>
  <si>
    <t>7630780.6</t>
  </si>
  <si>
    <t>73657.5</t>
  </si>
  <si>
    <t>208.8</t>
  </si>
  <si>
    <t>205.5</t>
  </si>
  <si>
    <t>211.9</t>
  </si>
  <si>
    <t>206.7</t>
  </si>
  <si>
    <t>-0.145</t>
  </si>
  <si>
    <t>208.25</t>
  </si>
  <si>
    <t>3714556.5</t>
  </si>
  <si>
    <t>6890.4</t>
  </si>
  <si>
    <t>41546.7</t>
  </si>
  <si>
    <t>205.3</t>
  </si>
  <si>
    <t>-0.957</t>
  </si>
  <si>
    <t>207.3</t>
  </si>
  <si>
    <t>4367931.5</t>
  </si>
  <si>
    <t>13604.5</t>
  </si>
  <si>
    <t>211.7</t>
  </si>
  <si>
    <t>211.6</t>
  </si>
  <si>
    <t>9556174.8</t>
  </si>
  <si>
    <t>31331.6</t>
  </si>
  <si>
    <t>17359.4</t>
  </si>
  <si>
    <t>206.5</t>
  </si>
  <si>
    <t>217.1</t>
  </si>
  <si>
    <t>219.27</t>
  </si>
  <si>
    <t>36470506.1</t>
  </si>
  <si>
    <t>203.2</t>
  </si>
  <si>
    <t>208.7</t>
  </si>
  <si>
    <t>202.75</t>
  </si>
  <si>
    <t>7693130.7</t>
  </si>
  <si>
    <t>9347.2</t>
  </si>
  <si>
    <t>221.5</t>
  </si>
  <si>
    <t>12712017.8</t>
  </si>
  <si>
    <t>85120.7</t>
  </si>
  <si>
    <t>148255.2</t>
  </si>
  <si>
    <t>188.5</t>
  </si>
  <si>
    <t>191.7</t>
  </si>
  <si>
    <t>3596423.6</t>
  </si>
  <si>
    <t>15719.4</t>
  </si>
  <si>
    <t>575.1</t>
  </si>
  <si>
    <t>211.1</t>
  </si>
  <si>
    <t>209.2</t>
  </si>
  <si>
    <t>-0.853</t>
  </si>
  <si>
    <t>702474.4</t>
  </si>
  <si>
    <t>5277.5</t>
  </si>
  <si>
    <t>191.3</t>
  </si>
  <si>
    <t>4642097.2</t>
  </si>
  <si>
    <t>203.6</t>
  </si>
  <si>
    <t>207.6</t>
  </si>
  <si>
    <t>4844236.2</t>
  </si>
  <si>
    <t>618.3</t>
  </si>
  <si>
    <t>198.8</t>
  </si>
  <si>
    <t>207.5</t>
  </si>
  <si>
    <t>202.3</t>
  </si>
  <si>
    <t>6995673.1</t>
  </si>
  <si>
    <t>79718.8</t>
  </si>
  <si>
    <t>204.5</t>
  </si>
  <si>
    <t>193.5</t>
  </si>
  <si>
    <t>192.9</t>
  </si>
  <si>
    <t>193.1</t>
  </si>
  <si>
    <t>3032118.1</t>
  </si>
  <si>
    <t>10416.6</t>
  </si>
  <si>
    <t>5015.4</t>
  </si>
  <si>
    <t>206.4</t>
  </si>
  <si>
    <t>-0.731</t>
  </si>
  <si>
    <t>6306960.2</t>
  </si>
  <si>
    <t>28070.4</t>
  </si>
  <si>
    <t>56193.6</t>
  </si>
  <si>
    <t>204.3</t>
  </si>
  <si>
    <t>204.7</t>
  </si>
  <si>
    <t>209.9</t>
  </si>
  <si>
    <t>205.7</t>
  </si>
  <si>
    <t>2519202.2</t>
  </si>
  <si>
    <t>62677.5</t>
  </si>
  <si>
    <t>203.4</t>
  </si>
  <si>
    <t>2762388.6</t>
  </si>
  <si>
    <t>33505.2</t>
  </si>
  <si>
    <t>4698.9</t>
  </si>
  <si>
    <t>189.8</t>
  </si>
  <si>
    <t>188.3</t>
  </si>
  <si>
    <t>190.7</t>
  </si>
  <si>
    <t>189.6</t>
  </si>
  <si>
    <t>2621823.1</t>
  </si>
  <si>
    <t>30937.4</t>
  </si>
  <si>
    <t>208.6</t>
  </si>
  <si>
    <t>-0.142</t>
  </si>
  <si>
    <t>210.8</t>
  </si>
  <si>
    <t>3228297.9</t>
  </si>
  <si>
    <t>KORDS.E</t>
  </si>
  <si>
    <t>KORDSA TEKNIK TEKSTIL</t>
  </si>
  <si>
    <t>MSPOTEQTKORDS</t>
  </si>
  <si>
    <t>8835135.43</t>
  </si>
  <si>
    <t>23913.6</t>
  </si>
  <si>
    <t>191575.92</t>
  </si>
  <si>
    <t>6550.8</t>
  </si>
  <si>
    <t>6818.46</t>
  </si>
  <si>
    <t>5748756.3</t>
  </si>
  <si>
    <t>20617.58</t>
  </si>
  <si>
    <t>326855.04</t>
  </si>
  <si>
    <t>3504.64</t>
  </si>
  <si>
    <t>1703.13</t>
  </si>
  <si>
    <t>12032728.1</t>
  </si>
  <si>
    <t>112167.26</t>
  </si>
  <si>
    <t>107958.05</t>
  </si>
  <si>
    <t>28494.67</t>
  </si>
  <si>
    <t>23508909.64</t>
  </si>
  <si>
    <t>196776.8</t>
  </si>
  <si>
    <t>96478.2</t>
  </si>
  <si>
    <t>12424.86</t>
  </si>
  <si>
    <t>1674.95</t>
  </si>
  <si>
    <t>10418164.13</t>
  </si>
  <si>
    <t>9403410.25</t>
  </si>
  <si>
    <t>1491.55</t>
  </si>
  <si>
    <t>152192.15</t>
  </si>
  <si>
    <t>58822.5</t>
  </si>
  <si>
    <t>48638.25</t>
  </si>
  <si>
    <t>10361065.04</t>
  </si>
  <si>
    <t>11355.16</t>
  </si>
  <si>
    <t>225568.8</t>
  </si>
  <si>
    <t>54743.04</t>
  </si>
  <si>
    <t>102468.74</t>
  </si>
  <si>
    <t>7631875.55</t>
  </si>
  <si>
    <t>71901.54</t>
  </si>
  <si>
    <t>61548.82</t>
  </si>
  <si>
    <t>32347.55</t>
  </si>
  <si>
    <t>6683728.8</t>
  </si>
  <si>
    <t>65841.76</t>
  </si>
  <si>
    <t>16680429.24</t>
  </si>
  <si>
    <t>20400.65</t>
  </si>
  <si>
    <t>148367.25</t>
  </si>
  <si>
    <t>9693.1</t>
  </si>
  <si>
    <t>-3.56</t>
  </si>
  <si>
    <t>10336324.24</t>
  </si>
  <si>
    <t>16589.72</t>
  </si>
  <si>
    <t>133809.63</t>
  </si>
  <si>
    <t>16986473.27</t>
  </si>
  <si>
    <t>18832.39</t>
  </si>
  <si>
    <t>51676.32</t>
  </si>
  <si>
    <t>51730.42</t>
  </si>
  <si>
    <t>3173030.02</t>
  </si>
  <si>
    <t>28606.32</t>
  </si>
  <si>
    <t>43059.28</t>
  </si>
  <si>
    <t>820.4</t>
  </si>
  <si>
    <t>16195339.83</t>
  </si>
  <si>
    <t>18690.08</t>
  </si>
  <si>
    <t>325367.46</t>
  </si>
  <si>
    <t>17242.72</t>
  </si>
  <si>
    <t>26782.74</t>
  </si>
  <si>
    <t>27413903.43</t>
  </si>
  <si>
    <t>12074.94</t>
  </si>
  <si>
    <t>148597.88</t>
  </si>
  <si>
    <t>102092.92</t>
  </si>
  <si>
    <t>72798.93</t>
  </si>
  <si>
    <t>22730331.08</t>
  </si>
  <si>
    <t>252542.53</t>
  </si>
  <si>
    <t>4030958.52</t>
  </si>
  <si>
    <t>136263.6</t>
  </si>
  <si>
    <t>15165822.11</t>
  </si>
  <si>
    <t>44808.75</t>
  </si>
  <si>
    <t>90694.1</t>
  </si>
  <si>
    <t>26904.95</t>
  </si>
  <si>
    <t>38860.74</t>
  </si>
  <si>
    <t>13215801.02</t>
  </si>
  <si>
    <t>9284.8</t>
  </si>
  <si>
    <t>103131.77</t>
  </si>
  <si>
    <t>31116.47</t>
  </si>
  <si>
    <t>7815408.53</t>
  </si>
  <si>
    <t>6420.96</t>
  </si>
  <si>
    <t>261414.6</t>
  </si>
  <si>
    <t>60631.59</t>
  </si>
  <si>
    <t>-0.171</t>
  </si>
  <si>
    <t>9447812.83</t>
  </si>
  <si>
    <t>65513.46</t>
  </si>
  <si>
    <t>119012.4</t>
  </si>
  <si>
    <t>78933.9</t>
  </si>
  <si>
    <t>16303200.74</t>
  </si>
  <si>
    <t>159905.48</t>
  </si>
  <si>
    <t>383562.87</t>
  </si>
  <si>
    <t>87083.62</t>
  </si>
  <si>
    <t>7588740.09</t>
  </si>
  <si>
    <t>3787.8</t>
  </si>
  <si>
    <t>186625.12</t>
  </si>
  <si>
    <t>4060.65</t>
  </si>
  <si>
    <t>KOZAA.AOF</t>
  </si>
  <si>
    <t>KOZA MADENCILIK AOF</t>
  </si>
  <si>
    <t>MSPOTAOFKOZAA</t>
  </si>
  <si>
    <t>KOZAA.E</t>
  </si>
  <si>
    <t>KOZA MADENCILIK</t>
  </si>
  <si>
    <t>MSPOTEQTKOZAA</t>
  </si>
  <si>
    <t>202142519.1</t>
  </si>
  <si>
    <t>1680082.74</t>
  </si>
  <si>
    <t>6106760.64</t>
  </si>
  <si>
    <t>1037145.6</t>
  </si>
  <si>
    <t>9164585.08</t>
  </si>
  <si>
    <t>-0.481</t>
  </si>
  <si>
    <t>208031340.78</t>
  </si>
  <si>
    <t>11372573.2</t>
  </si>
  <si>
    <t>3583986.44</t>
  </si>
  <si>
    <t>6948326.51</t>
  </si>
  <si>
    <t>179308294.97</t>
  </si>
  <si>
    <t>1647181.45</t>
  </si>
  <si>
    <t>5673903.34</t>
  </si>
  <si>
    <t>889196.9</t>
  </si>
  <si>
    <t>8874130.59</t>
  </si>
  <si>
    <t>276493124.68</t>
  </si>
  <si>
    <t>521073.84</t>
  </si>
  <si>
    <t>4609752.48</t>
  </si>
  <si>
    <t>692654.04</t>
  </si>
  <si>
    <t>10207108.32</t>
  </si>
  <si>
    <t>164242663.23</t>
  </si>
  <si>
    <t>572951.2</t>
  </si>
  <si>
    <t>4605604.18</t>
  </si>
  <si>
    <t>1720582.62</t>
  </si>
  <si>
    <t>11115224.18</t>
  </si>
  <si>
    <t>158000991.09</t>
  </si>
  <si>
    <t>728794.67</t>
  </si>
  <si>
    <t>5687844.12</t>
  </si>
  <si>
    <t>786822.3</t>
  </si>
  <si>
    <t>8134315.47</t>
  </si>
  <si>
    <t>307250471.37</t>
  </si>
  <si>
    <t>418594.32</t>
  </si>
  <si>
    <t>12531410.1</t>
  </si>
  <si>
    <t>1394038.14</t>
  </si>
  <si>
    <t>12935703.74</t>
  </si>
  <si>
    <t>286828065.62</t>
  </si>
  <si>
    <t>1360664.4</t>
  </si>
  <si>
    <t>5265346.68</t>
  </si>
  <si>
    <t>1091955.22</t>
  </si>
  <si>
    <t>13846079.77</t>
  </si>
  <si>
    <t>217747338.83</t>
  </si>
  <si>
    <t>1955629.5</t>
  </si>
  <si>
    <t>9543382.25</t>
  </si>
  <si>
    <t>1648451.75</t>
  </si>
  <si>
    <t>15629785.68</t>
  </si>
  <si>
    <t>131656855.16</t>
  </si>
  <si>
    <t>586311.25</t>
  </si>
  <si>
    <t>3570481.25</t>
  </si>
  <si>
    <t>9608898.6</t>
  </si>
  <si>
    <t>186668027.38</t>
  </si>
  <si>
    <t>365735.88</t>
  </si>
  <si>
    <t>4117223.12</t>
  </si>
  <si>
    <t>734703.12</t>
  </si>
  <si>
    <t>6812757.2</t>
  </si>
  <si>
    <t>233083508.5</t>
  </si>
  <si>
    <t>1278046.99</t>
  </si>
  <si>
    <t>5239096.86</t>
  </si>
  <si>
    <t>12591745.87</t>
  </si>
  <si>
    <t>233514353.54</t>
  </si>
  <si>
    <t>1297036.8</t>
  </si>
  <si>
    <t>7302032.96</t>
  </si>
  <si>
    <t>592036.16</t>
  </si>
  <si>
    <t>8846335.41</t>
  </si>
  <si>
    <t>197426833.89</t>
  </si>
  <si>
    <t>1487677.38</t>
  </si>
  <si>
    <t>6574976.66</t>
  </si>
  <si>
    <t>552388.2</t>
  </si>
  <si>
    <t>8461634.45</t>
  </si>
  <si>
    <t>249350894.85</t>
  </si>
  <si>
    <t>3006952.2</t>
  </si>
  <si>
    <t>9282558.71</t>
  </si>
  <si>
    <t>1044316.77</t>
  </si>
  <si>
    <t>7652879.07</t>
  </si>
  <si>
    <t>193363612.26</t>
  </si>
  <si>
    <t>1205006.4</t>
  </si>
  <si>
    <t>5392026.36</t>
  </si>
  <si>
    <t>146401.56</t>
  </si>
  <si>
    <t>9775775.12</t>
  </si>
  <si>
    <t>209904546.73</t>
  </si>
  <si>
    <t>2255952.8</t>
  </si>
  <si>
    <t>7715766.24</t>
  </si>
  <si>
    <t>277336.8</t>
  </si>
  <si>
    <t>12127561.93</t>
  </si>
  <si>
    <t>169284962.42</t>
  </si>
  <si>
    <t>459350.72</t>
  </si>
  <si>
    <t>10546529.5</t>
  </si>
  <si>
    <t>8578175.35</t>
  </si>
  <si>
    <t>244752208.52</t>
  </si>
  <si>
    <t>661806.6</t>
  </si>
  <si>
    <t>4512082.74</t>
  </si>
  <si>
    <t>280018.2</t>
  </si>
  <si>
    <t>10402089.82</t>
  </si>
  <si>
    <t>-0.835</t>
  </si>
  <si>
    <t>141986099.44</t>
  </si>
  <si>
    <t>1057585.68</t>
  </si>
  <si>
    <t>5284777.74</t>
  </si>
  <si>
    <t>671780.4</t>
  </si>
  <si>
    <t>10612567.21</t>
  </si>
  <si>
    <t>59066847.08</t>
  </si>
  <si>
    <t>260723.88</t>
  </si>
  <si>
    <t>7255889.1</t>
  </si>
  <si>
    <t>1555279.2</t>
  </si>
  <si>
    <t>1952153.21</t>
  </si>
  <si>
    <t>208079833.79</t>
  </si>
  <si>
    <t>739111.24</t>
  </si>
  <si>
    <t>5728607.64</t>
  </si>
  <si>
    <t>246395.52</t>
  </si>
  <si>
    <t>9341167.31</t>
  </si>
  <si>
    <t>KOZAL.AOF</t>
  </si>
  <si>
    <t>KOZA ALTIN AOF</t>
  </si>
  <si>
    <t>MSPOTAOFKOZAL</t>
  </si>
  <si>
    <t>KOZAL.E</t>
  </si>
  <si>
    <t>KOZA ALTIN</t>
  </si>
  <si>
    <t>MSPOTEQTKOZAL</t>
  </si>
  <si>
    <t>65.1</t>
  </si>
  <si>
    <t>65.55</t>
  </si>
  <si>
    <t>65.6</t>
  </si>
  <si>
    <t>56607321.5</t>
  </si>
  <si>
    <t>105982.8</t>
  </si>
  <si>
    <t>850707.9</t>
  </si>
  <si>
    <t>185834.25</t>
  </si>
  <si>
    <t>65.85</t>
  </si>
  <si>
    <t>1098332.55</t>
  </si>
  <si>
    <t>66.7</t>
  </si>
  <si>
    <t>67.15</t>
  </si>
  <si>
    <t>66.85</t>
  </si>
  <si>
    <t>67.45</t>
  </si>
  <si>
    <t>67.4</t>
  </si>
  <si>
    <t>67.57</t>
  </si>
  <si>
    <t>75868853.5</t>
  </si>
  <si>
    <t>54592.95</t>
  </si>
  <si>
    <t>8607766.65</t>
  </si>
  <si>
    <t>1048847.5</t>
  </si>
  <si>
    <t>66.95</t>
  </si>
  <si>
    <t>2971354.7</t>
  </si>
  <si>
    <t>68.1</t>
  </si>
  <si>
    <t>68.2</t>
  </si>
  <si>
    <t>67.55</t>
  </si>
  <si>
    <t>69.6</t>
  </si>
  <si>
    <t>-0.808</t>
  </si>
  <si>
    <t>97349262.55</t>
  </si>
  <si>
    <t>439276.2</t>
  </si>
  <si>
    <t>5118736.35</t>
  </si>
  <si>
    <t>847887.6</t>
  </si>
  <si>
    <t>67.65</t>
  </si>
  <si>
    <t>1719700.4</t>
  </si>
  <si>
    <t>67.25</t>
  </si>
  <si>
    <t>68.9</t>
  </si>
  <si>
    <t>68.5</t>
  </si>
  <si>
    <t>68.45</t>
  </si>
  <si>
    <t>90800585.3</t>
  </si>
  <si>
    <t>400202.6</t>
  </si>
  <si>
    <t>1865597.5</t>
  </si>
  <si>
    <t>4637244.5</t>
  </si>
  <si>
    <t>67.3</t>
  </si>
  <si>
    <t>68.75</t>
  </si>
  <si>
    <t>854108.95</t>
  </si>
  <si>
    <t>66.1</t>
  </si>
  <si>
    <t>-0.751</t>
  </si>
  <si>
    <t>66.15</t>
  </si>
  <si>
    <t>66.06</t>
  </si>
  <si>
    <t>35525465.65</t>
  </si>
  <si>
    <t>34494.6</t>
  </si>
  <si>
    <t>1588977.9</t>
  </si>
  <si>
    <t>130745.8</t>
  </si>
  <si>
    <t>66.8</t>
  </si>
  <si>
    <t>868549.3</t>
  </si>
  <si>
    <t>67.2</t>
  </si>
  <si>
    <t>68.6</t>
  </si>
  <si>
    <t>103872726.35</t>
  </si>
  <si>
    <t>2263507.8</t>
  </si>
  <si>
    <t>279550.5</t>
  </si>
  <si>
    <t>5332393.7</t>
  </si>
  <si>
    <t>68.55</t>
  </si>
  <si>
    <t>69.7</t>
  </si>
  <si>
    <t>69.4</t>
  </si>
  <si>
    <t>69.35</t>
  </si>
  <si>
    <t>96517398.2</t>
  </si>
  <si>
    <t>258706.25</t>
  </si>
  <si>
    <t>1161131.4</t>
  </si>
  <si>
    <t>54756.6</t>
  </si>
  <si>
    <t>69.55</t>
  </si>
  <si>
    <t>65.95</t>
  </si>
  <si>
    <t>120235021.45</t>
  </si>
  <si>
    <t>441799.05</t>
  </si>
  <si>
    <t>242569.5</t>
  </si>
  <si>
    <t>65.65</t>
  </si>
  <si>
    <t>1992855.75</t>
  </si>
  <si>
    <t>68.7</t>
  </si>
  <si>
    <t>65.7</t>
  </si>
  <si>
    <t>69.45</t>
  </si>
  <si>
    <t>114297521.8</t>
  </si>
  <si>
    <t>267174.3</t>
  </si>
  <si>
    <t>2512569.3</t>
  </si>
  <si>
    <t>857688.5</t>
  </si>
  <si>
    <t>2393523.2</t>
  </si>
  <si>
    <t>65.4</t>
  </si>
  <si>
    <t>69882345.4</t>
  </si>
  <si>
    <t>420299.2</t>
  </si>
  <si>
    <t>1382459.5</t>
  </si>
  <si>
    <t>803436.55</t>
  </si>
  <si>
    <t>87387479.35</t>
  </si>
  <si>
    <t>159785.6</t>
  </si>
  <si>
    <t>1646058.7</t>
  </si>
  <si>
    <t>66.5</t>
  </si>
  <si>
    <t>3307838.2</t>
  </si>
  <si>
    <t>64.15</t>
  </si>
  <si>
    <t>91465474.85</t>
  </si>
  <si>
    <t>154972.75</t>
  </si>
  <si>
    <t>1536442.2</t>
  </si>
  <si>
    <t>143945.4</t>
  </si>
  <si>
    <t>2848414.85</t>
  </si>
  <si>
    <t>68.25</t>
  </si>
  <si>
    <t>67.8</t>
  </si>
  <si>
    <t>68.4</t>
  </si>
  <si>
    <t>68.35</t>
  </si>
  <si>
    <t>67186890.85</t>
  </si>
  <si>
    <t>326592.6</t>
  </si>
  <si>
    <t>2177650.8</t>
  </si>
  <si>
    <t>195760.8</t>
  </si>
  <si>
    <t>68.8</t>
  </si>
  <si>
    <t>1700563.2</t>
  </si>
  <si>
    <t>70.3</t>
  </si>
  <si>
    <t>70.2</t>
  </si>
  <si>
    <t>105703596.7</t>
  </si>
  <si>
    <t>611907.2</t>
  </si>
  <si>
    <t>3319917.5</t>
  </si>
  <si>
    <t>127453.9</t>
  </si>
  <si>
    <t>70.15</t>
  </si>
  <si>
    <t>1959156.8</t>
  </si>
  <si>
    <t>67.05</t>
  </si>
  <si>
    <t>68.85</t>
  </si>
  <si>
    <t>114136678.05</t>
  </si>
  <si>
    <t>533114.55</t>
  </si>
  <si>
    <t>1012772.5</t>
  </si>
  <si>
    <t>2299529.05</t>
  </si>
  <si>
    <t>67.85</t>
  </si>
  <si>
    <t>65452908.6</t>
  </si>
  <si>
    <t>139774.95</t>
  </si>
  <si>
    <t>1701717.1</t>
  </si>
  <si>
    <t>158946.1</t>
  </si>
  <si>
    <t>767465.65</t>
  </si>
  <si>
    <t>69.15</t>
  </si>
  <si>
    <t>85470851.3</t>
  </si>
  <si>
    <t>6352365.35</t>
  </si>
  <si>
    <t>73652.2</t>
  </si>
  <si>
    <t>791188.8</t>
  </si>
  <si>
    <t>66.4</t>
  </si>
  <si>
    <t>72895596.6</t>
  </si>
  <si>
    <t>47542.4</t>
  </si>
  <si>
    <t>781132.8</t>
  </si>
  <si>
    <t>1474949.95</t>
  </si>
  <si>
    <t>66.25</t>
  </si>
  <si>
    <t>67.1</t>
  </si>
  <si>
    <t>67.32</t>
  </si>
  <si>
    <t>97050356.8</t>
  </si>
  <si>
    <t>470534.4</t>
  </si>
  <si>
    <t>2093145.6</t>
  </si>
  <si>
    <t>297628.8</t>
  </si>
  <si>
    <t>66.35</t>
  </si>
  <si>
    <t>67.75</t>
  </si>
  <si>
    <t>2423944.8</t>
  </si>
  <si>
    <t>69.1</t>
  </si>
  <si>
    <t>105897784.35</t>
  </si>
  <si>
    <t>187882.9</t>
  </si>
  <si>
    <t>2720867.1</t>
  </si>
  <si>
    <t>1875010.4</t>
  </si>
  <si>
    <t>66.65</t>
  </si>
  <si>
    <t>66.37</t>
  </si>
  <si>
    <t>44542938.3</t>
  </si>
  <si>
    <t>773891.1</t>
  </si>
  <si>
    <t>1749115.8</t>
  </si>
  <si>
    <t>288644.4</t>
  </si>
  <si>
    <t>1186820.4</t>
  </si>
  <si>
    <t>29543782.8</t>
  </si>
  <si>
    <t>188677.9</t>
  </si>
  <si>
    <t>2098209.75</t>
  </si>
  <si>
    <t>68.64</t>
  </si>
  <si>
    <t>415409.5</t>
  </si>
  <si>
    <t>KPHOL.E</t>
  </si>
  <si>
    <t>KAPITAL YAT. HOLDING</t>
  </si>
  <si>
    <t>MSPOTEQTKPHOL</t>
  </si>
  <si>
    <t>33403.16</t>
  </si>
  <si>
    <t>555.36</t>
  </si>
  <si>
    <t>229.62</t>
  </si>
  <si>
    <t>598.08</t>
  </si>
  <si>
    <t>-3.01</t>
  </si>
  <si>
    <t>61701.82</t>
  </si>
  <si>
    <t>18871.4</t>
  </si>
  <si>
    <t>6168.3</t>
  </si>
  <si>
    <t>5425.83</t>
  </si>
  <si>
    <t>5638.79</t>
  </si>
  <si>
    <t>54.39</t>
  </si>
  <si>
    <t>6287.02</t>
  </si>
  <si>
    <t>875.96</t>
  </si>
  <si>
    <t>61.64</t>
  </si>
  <si>
    <t>62872.22</t>
  </si>
  <si>
    <t>1666.56</t>
  </si>
  <si>
    <t>3266.16</t>
  </si>
  <si>
    <t>4046.33</t>
  </si>
  <si>
    <t>18653.2</t>
  </si>
  <si>
    <t>7478.7</t>
  </si>
  <si>
    <t>25564.1</t>
  </si>
  <si>
    <t>373.8</t>
  </si>
  <si>
    <t>193.2</t>
  </si>
  <si>
    <t>3223.38</t>
  </si>
  <si>
    <t>128.5</t>
  </si>
  <si>
    <t>7609.48</t>
  </si>
  <si>
    <t>977.82</t>
  </si>
  <si>
    <t>17736.3</t>
  </si>
  <si>
    <t>32656.65</t>
  </si>
  <si>
    <t>4518.46</t>
  </si>
  <si>
    <t>3488.73</t>
  </si>
  <si>
    <t>104.13</t>
  </si>
  <si>
    <t>93622.86</t>
  </si>
  <si>
    <t>1878.8</t>
  </si>
  <si>
    <t>1362.2</t>
  </si>
  <si>
    <t>49548.13</t>
  </si>
  <si>
    <t>3369.73</t>
  </si>
  <si>
    <t>16279.2</t>
  </si>
  <si>
    <t>6493.2</t>
  </si>
  <si>
    <t>123200.29</t>
  </si>
  <si>
    <t>7239.96</t>
  </si>
  <si>
    <t>18573.88</t>
  </si>
  <si>
    <t>19404.51</t>
  </si>
  <si>
    <t>2091.6</t>
  </si>
  <si>
    <t>8299.8</t>
  </si>
  <si>
    <t>820.7</t>
  </si>
  <si>
    <t>12042.9</t>
  </si>
  <si>
    <t>1724.8</t>
  </si>
  <si>
    <t>11315.21</t>
  </si>
  <si>
    <t>8402.8</t>
  </si>
  <si>
    <t>17747.78</t>
  </si>
  <si>
    <t>2447.5</t>
  </si>
  <si>
    <t>21405.39</t>
  </si>
  <si>
    <t>20623.08</t>
  </si>
  <si>
    <t>KRDFV.V</t>
  </si>
  <si>
    <t>KRDMDC3110190002.00DBL0000002NA</t>
  </si>
  <si>
    <t>MSPOTECWKRDDBL</t>
  </si>
  <si>
    <t>1360.25</t>
  </si>
  <si>
    <t>5426.98</t>
  </si>
  <si>
    <t>163.96</t>
  </si>
  <si>
    <t>6562.03</t>
  </si>
  <si>
    <t>KRDFY.V</t>
  </si>
  <si>
    <t>KRDMDC3110190002.20DBL0000002NA</t>
  </si>
  <si>
    <t>393.22</t>
  </si>
  <si>
    <t>803.08</t>
  </si>
  <si>
    <t>560.06</t>
  </si>
  <si>
    <t>2334.92</t>
  </si>
  <si>
    <t>1322.23</t>
  </si>
  <si>
    <t>639.93</t>
  </si>
  <si>
    <t>13600.17</t>
  </si>
  <si>
    <t>2500.42</t>
  </si>
  <si>
    <t>4650.54</t>
  </si>
  <si>
    <t>210.56</t>
  </si>
  <si>
    <t>KRDFZ.V</t>
  </si>
  <si>
    <t>KRDMDC3110190002.40DBL0000002NA</t>
  </si>
  <si>
    <t>58.76</t>
  </si>
  <si>
    <t>9907.52</t>
  </si>
  <si>
    <t>5490.83</t>
  </si>
  <si>
    <t>7834.92</t>
  </si>
  <si>
    <t>3299.17</t>
  </si>
  <si>
    <t>6128.98</t>
  </si>
  <si>
    <t>647.4</t>
  </si>
  <si>
    <t>13429.16</t>
  </si>
  <si>
    <t>413.22</t>
  </si>
  <si>
    <t>135.08</t>
  </si>
  <si>
    <t>1679.61</t>
  </si>
  <si>
    <t>122.84</t>
  </si>
  <si>
    <t>12836.82</t>
  </si>
  <si>
    <t>KRDGA.V</t>
  </si>
  <si>
    <t>KRDMDC3110190002.60DBL0000002NA</t>
  </si>
  <si>
    <t>KRDGB.V</t>
  </si>
  <si>
    <t>KRDMDC2911190002.10DBL0000002NA</t>
  </si>
  <si>
    <t>4499.23</t>
  </si>
  <si>
    <t>25219.9</t>
  </si>
  <si>
    <t>76102.83</t>
  </si>
  <si>
    <t>978.94</t>
  </si>
  <si>
    <t>5394.81</t>
  </si>
  <si>
    <t>5609.64</t>
  </si>
  <si>
    <t>2182.68</t>
  </si>
  <si>
    <t>10900.25</t>
  </si>
  <si>
    <t>1170.26</t>
  </si>
  <si>
    <t>29512.13</t>
  </si>
  <si>
    <t>96089.78</t>
  </si>
  <si>
    <t>34210.22</t>
  </si>
  <si>
    <t>32966.5</t>
  </si>
  <si>
    <t>9714.6</t>
  </si>
  <si>
    <t>16423.96</t>
  </si>
  <si>
    <t>19905.1</t>
  </si>
  <si>
    <t>2405.31</t>
  </si>
  <si>
    <t>6546.23</t>
  </si>
  <si>
    <t>12555.01</t>
  </si>
  <si>
    <t>KRDGC.V</t>
  </si>
  <si>
    <t>KRDMDC2911190002.30DBL0000002NA</t>
  </si>
  <si>
    <t>61934.24</t>
  </si>
  <si>
    <t>32924.45</t>
  </si>
  <si>
    <t>169835.36</t>
  </si>
  <si>
    <t>11297.19</t>
  </si>
  <si>
    <t>29942.23</t>
  </si>
  <si>
    <t>7601.08</t>
  </si>
  <si>
    <t>18018.62</t>
  </si>
  <si>
    <t>25654.26</t>
  </si>
  <si>
    <t>37882.03</t>
  </si>
  <si>
    <t>13703.61</t>
  </si>
  <si>
    <t>8717.03</t>
  </si>
  <si>
    <t>71504.51</t>
  </si>
  <si>
    <t>95669.87</t>
  </si>
  <si>
    <t>353220.95</t>
  </si>
  <si>
    <t>135514.6</t>
  </si>
  <si>
    <t>78121.05</t>
  </si>
  <si>
    <t>7604.84</t>
  </si>
  <si>
    <t>256439.52</t>
  </si>
  <si>
    <t>58639.2</t>
  </si>
  <si>
    <t>153892.89</t>
  </si>
  <si>
    <t>16853.38</t>
  </si>
  <si>
    <t>18296.3</t>
  </si>
  <si>
    <t>KRDGD.V</t>
  </si>
  <si>
    <t>KRDMDC2911190002.50DBL0000002NA</t>
  </si>
  <si>
    <t>290.04</t>
  </si>
  <si>
    <t>2819.77</t>
  </si>
  <si>
    <t>1327.11</t>
  </si>
  <si>
    <t>1149.28</t>
  </si>
  <si>
    <t>4000.12</t>
  </si>
  <si>
    <t>400.54</t>
  </si>
  <si>
    <t>979.08</t>
  </si>
  <si>
    <t>4915.33</t>
  </si>
  <si>
    <t>983.09</t>
  </si>
  <si>
    <t>2257.42</t>
  </si>
  <si>
    <t>1559.1</t>
  </si>
  <si>
    <t>2288.23</t>
  </si>
  <si>
    <t>4176.34</t>
  </si>
  <si>
    <t>1079.92</t>
  </si>
  <si>
    <t>1774.77</t>
  </si>
  <si>
    <t>KRDGE.V</t>
  </si>
  <si>
    <t>KRDMDC2911190002.70DBL0000002NA</t>
  </si>
  <si>
    <t>4189.12</t>
  </si>
  <si>
    <t>KRDGF.V</t>
  </si>
  <si>
    <t>KRDMDC3112190002.80DBL0000001NA</t>
  </si>
  <si>
    <t>500.04</t>
  </si>
  <si>
    <t>KRDGG.V</t>
  </si>
  <si>
    <t>KRDMDC3112190002.50DBL0000001NA</t>
  </si>
  <si>
    <t>5100.55</t>
  </si>
  <si>
    <t>13245.2</t>
  </si>
  <si>
    <t>5083.68</t>
  </si>
  <si>
    <t>3414.54</t>
  </si>
  <si>
    <t>1380.61</t>
  </si>
  <si>
    <t>2000.1</t>
  </si>
  <si>
    <t>KRDGH.V</t>
  </si>
  <si>
    <t>KRDMDC3112190002.30DBL0000001NA</t>
  </si>
  <si>
    <t>59080.13</t>
  </si>
  <si>
    <t>1801.8</t>
  </si>
  <si>
    <t>1555.71</t>
  </si>
  <si>
    <t>286.19</t>
  </si>
  <si>
    <t>7605.94</t>
  </si>
  <si>
    <t>KRDGI.V</t>
  </si>
  <si>
    <t>KRDMDC3112190002.10DBL0000001NA</t>
  </si>
  <si>
    <t>2632.94</t>
  </si>
  <si>
    <t>1387.25</t>
  </si>
  <si>
    <t>4850.51</t>
  </si>
  <si>
    <t>40105.92</t>
  </si>
  <si>
    <t>8532.83</t>
  </si>
  <si>
    <t>54127.55</t>
  </si>
  <si>
    <t>137740.6</t>
  </si>
  <si>
    <t>11542.64</t>
  </si>
  <si>
    <t>13435.44</t>
  </si>
  <si>
    <t>89240.13</t>
  </si>
  <si>
    <t>KRDGJ.V</t>
  </si>
  <si>
    <t>KRDMDC3112190001.90DBL0000001NA</t>
  </si>
  <si>
    <t>383.67</t>
  </si>
  <si>
    <t>7045.47</t>
  </si>
  <si>
    <t>1325.86</t>
  </si>
  <si>
    <t>17090.21</t>
  </si>
  <si>
    <t>10365.67</t>
  </si>
  <si>
    <t>1480.33</t>
  </si>
  <si>
    <t>94.23</t>
  </si>
  <si>
    <t>9525.65</t>
  </si>
  <si>
    <t>18512.03</t>
  </si>
  <si>
    <t>44800.27</t>
  </si>
  <si>
    <t>1171.8</t>
  </si>
  <si>
    <t>1546.17</t>
  </si>
  <si>
    <t>KRDGK.V</t>
  </si>
  <si>
    <t>KRDMDC3101200002.80DBL0000001NA</t>
  </si>
  <si>
    <t>KRDGL.V</t>
  </si>
  <si>
    <t>KRDMDC3101200002.50DBL0000001NA</t>
  </si>
  <si>
    <t>KRDGM.V</t>
  </si>
  <si>
    <t>KRDMDC3101200002.30DBL0000001NA</t>
  </si>
  <si>
    <t>KRDGN.V</t>
  </si>
  <si>
    <t>KRDMDC3101200002.10DBL0000001NA</t>
  </si>
  <si>
    <t>KRDGO.V</t>
  </si>
  <si>
    <t>KRDMDC3101200001.90DBL0000001NA</t>
  </si>
  <si>
    <t>70205.04</t>
  </si>
  <si>
    <t>KRDMA.E</t>
  </si>
  <si>
    <t>KARDEMIR (A)</t>
  </si>
  <si>
    <t>MSPOTEQTKRDMA</t>
  </si>
  <si>
    <t>3004515.88</t>
  </si>
  <si>
    <t>85100.62</t>
  </si>
  <si>
    <t>69.3</t>
  </si>
  <si>
    <t>4265325.25</t>
  </si>
  <si>
    <t>20798.31</t>
  </si>
  <si>
    <t>22113.26</t>
  </si>
  <si>
    <t>27781.63</t>
  </si>
  <si>
    <t>614844.77</t>
  </si>
  <si>
    <t>1929.39</t>
  </si>
  <si>
    <t>1254.87</t>
  </si>
  <si>
    <t>3438302.94</t>
  </si>
  <si>
    <t>10760.45</t>
  </si>
  <si>
    <t>62433.5</t>
  </si>
  <si>
    <t>2239268.33</t>
  </si>
  <si>
    <t>844.36</t>
  </si>
  <si>
    <t>2236987.16</t>
  </si>
  <si>
    <t>47849.05</t>
  </si>
  <si>
    <t>95237.4</t>
  </si>
  <si>
    <t>22564.41</t>
  </si>
  <si>
    <t>2340773.61</t>
  </si>
  <si>
    <t>64952.13</t>
  </si>
  <si>
    <t>57468.73</t>
  </si>
  <si>
    <t>11712.36</t>
  </si>
  <si>
    <t>16253.93</t>
  </si>
  <si>
    <t>2252916.06</t>
  </si>
  <si>
    <t>11961.66</t>
  </si>
  <si>
    <t>48543.84</t>
  </si>
  <si>
    <t>153811.44</t>
  </si>
  <si>
    <t>748530.37</t>
  </si>
  <si>
    <t>1988.75</t>
  </si>
  <si>
    <t>14759.75</t>
  </si>
  <si>
    <t>-0.467</t>
  </si>
  <si>
    <t>1426906.09</t>
  </si>
  <si>
    <t>23.54</t>
  </si>
  <si>
    <t>19250.94</t>
  </si>
  <si>
    <t>33285.56</t>
  </si>
  <si>
    <t>-0.469</t>
  </si>
  <si>
    <t>2712787.15</t>
  </si>
  <si>
    <t>142896.36</t>
  </si>
  <si>
    <t>34621.72</t>
  </si>
  <si>
    <t>8325.24</t>
  </si>
  <si>
    <t>1990160.52</t>
  </si>
  <si>
    <t>36341.38</t>
  </si>
  <si>
    <t>138207.6</t>
  </si>
  <si>
    <t>48792.09</t>
  </si>
  <si>
    <t>1628909.68</t>
  </si>
  <si>
    <t>8362.09</t>
  </si>
  <si>
    <t>49939.2</t>
  </si>
  <si>
    <t>2371456.56</t>
  </si>
  <si>
    <t>3652.56</t>
  </si>
  <si>
    <t>132222.04</t>
  </si>
  <si>
    <t>50472.73</t>
  </si>
  <si>
    <t>1175888.56</t>
  </si>
  <si>
    <t>1108.14</t>
  </si>
  <si>
    <t>4642.8</t>
  </si>
  <si>
    <t>3817.17</t>
  </si>
  <si>
    <t>1874488.63</t>
  </si>
  <si>
    <t>6370.09</t>
  </si>
  <si>
    <t>8765.46</t>
  </si>
  <si>
    <t>53280.25</t>
  </si>
  <si>
    <t>-0.905</t>
  </si>
  <si>
    <t>2353683.31</t>
  </si>
  <si>
    <t>33528.32</t>
  </si>
  <si>
    <t>3105.42</t>
  </si>
  <si>
    <t>1766283.91</t>
  </si>
  <si>
    <t>17058.9</t>
  </si>
  <si>
    <t>2570462.98</t>
  </si>
  <si>
    <t>16621.92</t>
  </si>
  <si>
    <t>19483.36</t>
  </si>
  <si>
    <t>43979.52</t>
  </si>
  <si>
    <t>22999.77</t>
  </si>
  <si>
    <t>848883.41</t>
  </si>
  <si>
    <t>32885.04</t>
  </si>
  <si>
    <t>1008468.77</t>
  </si>
  <si>
    <t>2276.01</t>
  </si>
  <si>
    <t>24212.52</t>
  </si>
  <si>
    <t>17310.68</t>
  </si>
  <si>
    <t>945804.03</t>
  </si>
  <si>
    <t>26263.44</t>
  </si>
  <si>
    <t>27225.08</t>
  </si>
  <si>
    <t>KRDMA.TE</t>
  </si>
  <si>
    <t>KARDEMIR (A) -TEMERR</t>
  </si>
  <si>
    <t>BUYIN</t>
  </si>
  <si>
    <t>BUYINEQT</t>
  </si>
  <si>
    <t>BUYINEQTKRDMA</t>
  </si>
  <si>
    <t>51.84</t>
  </si>
  <si>
    <t>KRDMB.E</t>
  </si>
  <si>
    <t>KARDEMIR (B)</t>
  </si>
  <si>
    <t>MSPOTEQTKRDMB</t>
  </si>
  <si>
    <t>3170995.88</t>
  </si>
  <si>
    <t>22570.73</t>
  </si>
  <si>
    <t>46412.21</t>
  </si>
  <si>
    <t>17031.63</t>
  </si>
  <si>
    <t>1195292.47</t>
  </si>
  <si>
    <t>43245.41</t>
  </si>
  <si>
    <t>620125.54</t>
  </si>
  <si>
    <t>4149.32</t>
  </si>
  <si>
    <t>220.18</t>
  </si>
  <si>
    <t>45663.44</t>
  </si>
  <si>
    <t>233341.84</t>
  </si>
  <si>
    <t>2323.2</t>
  </si>
  <si>
    <t>54515.26</t>
  </si>
  <si>
    <t>1188065.02</t>
  </si>
  <si>
    <t>9672.52</t>
  </si>
  <si>
    <t>40566.31</t>
  </si>
  <si>
    <t>630411.51</t>
  </si>
  <si>
    <t>1012.02</t>
  </si>
  <si>
    <t>1010145.15</t>
  </si>
  <si>
    <t>412.05</t>
  </si>
  <si>
    <t>11276.65</t>
  </si>
  <si>
    <t>2249699.82</t>
  </si>
  <si>
    <t>2458.15</t>
  </si>
  <si>
    <t>9308.86</t>
  </si>
  <si>
    <t>37716.14</t>
  </si>
  <si>
    <t>27919.43</t>
  </si>
  <si>
    <t>1250360.34</t>
  </si>
  <si>
    <t>668.36</t>
  </si>
  <si>
    <t>783125.58</t>
  </si>
  <si>
    <t>2311.2</t>
  </si>
  <si>
    <t>29185.28</t>
  </si>
  <si>
    <t>1193740.9</t>
  </si>
  <si>
    <t>16642.78</t>
  </si>
  <si>
    <t>1698605.3</t>
  </si>
  <si>
    <t>811.06</t>
  </si>
  <si>
    <t>11957.82</t>
  </si>
  <si>
    <t>1524798.55</t>
  </si>
  <si>
    <t>1962.51</t>
  </si>
  <si>
    <t>32507.86</t>
  </si>
  <si>
    <t>1252637.98</t>
  </si>
  <si>
    <t>10221.12</t>
  </si>
  <si>
    <t>16876.09</t>
  </si>
  <si>
    <t>470022.85</t>
  </si>
  <si>
    <t>1020128.42</t>
  </si>
  <si>
    <t>20395.26</t>
  </si>
  <si>
    <t>55071.67</t>
  </si>
  <si>
    <t>1887848.91</t>
  </si>
  <si>
    <t>19253.82</t>
  </si>
  <si>
    <t>7581.2</t>
  </si>
  <si>
    <t>61907.59</t>
  </si>
  <si>
    <t>804202.82</t>
  </si>
  <si>
    <t>12256.41</t>
  </si>
  <si>
    <t>4042.02</t>
  </si>
  <si>
    <t>26676.34</t>
  </si>
  <si>
    <t>1488147.1</t>
  </si>
  <si>
    <t>34607.65</t>
  </si>
  <si>
    <t>-0.459</t>
  </si>
  <si>
    <t>498011.13</t>
  </si>
  <si>
    <t>15033.76</t>
  </si>
  <si>
    <t>62500.34</t>
  </si>
  <si>
    <t>35870.55</t>
  </si>
  <si>
    <t>707077.04</t>
  </si>
  <si>
    <t>1098629.78</t>
  </si>
  <si>
    <t>320.46</t>
  </si>
  <si>
    <t>34821.36</t>
  </si>
  <si>
    <t>10860.48</t>
  </si>
  <si>
    <t>52959.85</t>
  </si>
  <si>
    <t>KRDMD.AOF</t>
  </si>
  <si>
    <t>KARDEMIR (D) AOF</t>
  </si>
  <si>
    <t>MSPOTAOFKRDMD</t>
  </si>
  <si>
    <t>KRDMD.E</t>
  </si>
  <si>
    <t>KARDEMIR (D)</t>
  </si>
  <si>
    <t>MSPOTEQTKRDMD</t>
  </si>
  <si>
    <t>168911660.78</t>
  </si>
  <si>
    <t>253717.08</t>
  </si>
  <si>
    <t>8962292.2</t>
  </si>
  <si>
    <t>377645.35</t>
  </si>
  <si>
    <t>22249089.46</t>
  </si>
  <si>
    <t>152782445.49</t>
  </si>
  <si>
    <t>15658736.52</t>
  </si>
  <si>
    <t>2075412.63</t>
  </si>
  <si>
    <t>24774784.09</t>
  </si>
  <si>
    <t>242542540.73</t>
  </si>
  <si>
    <t>812604.54</t>
  </si>
  <si>
    <t>9075179.63</t>
  </si>
  <si>
    <t>5014870.76</t>
  </si>
  <si>
    <t>31957556.01</t>
  </si>
  <si>
    <t>97834223.71</t>
  </si>
  <si>
    <t>1451109.45</t>
  </si>
  <si>
    <t>2349961.48</t>
  </si>
  <si>
    <t>525271.16</t>
  </si>
  <si>
    <t>13482497.05</t>
  </si>
  <si>
    <t>-0.444</t>
  </si>
  <si>
    <t>309060150.32</t>
  </si>
  <si>
    <t>7167994.54</t>
  </si>
  <si>
    <t>16645095.04</t>
  </si>
  <si>
    <t>1440888.96</t>
  </si>
  <si>
    <t>33321547.13</t>
  </si>
  <si>
    <t>198031090.5</t>
  </si>
  <si>
    <t>2181640.12</t>
  </si>
  <si>
    <t>13249000.44</t>
  </si>
  <si>
    <t>93551.73</t>
  </si>
  <si>
    <t>20973515.29</t>
  </si>
  <si>
    <t>202114400.65</t>
  </si>
  <si>
    <t>625213.12</t>
  </si>
  <si>
    <t>22347177.88</t>
  </si>
  <si>
    <t>2317601.09</t>
  </si>
  <si>
    <t>45618454.44</t>
  </si>
  <si>
    <t>187365840.96</t>
  </si>
  <si>
    <t>1355106.33</t>
  </si>
  <si>
    <t>17596373.58</t>
  </si>
  <si>
    <t>5823235.62</t>
  </si>
  <si>
    <t>26390368.19</t>
  </si>
  <si>
    <t>108112379.61</t>
  </si>
  <si>
    <t>431535.09</t>
  </si>
  <si>
    <t>4928073.84</t>
  </si>
  <si>
    <t>82294.92</t>
  </si>
  <si>
    <t>9812735.68</t>
  </si>
  <si>
    <t>414123048.36</t>
  </si>
  <si>
    <t>3604132.8</t>
  </si>
  <si>
    <t>30740279.76</t>
  </si>
  <si>
    <t>245151.36</t>
  </si>
  <si>
    <t>48539890.7</t>
  </si>
  <si>
    <t>279871366.06</t>
  </si>
  <si>
    <t>996375.54</t>
  </si>
  <si>
    <t>10662388.56</t>
  </si>
  <si>
    <t>1000540.08</t>
  </si>
  <si>
    <t>49408644.46</t>
  </si>
  <si>
    <t>168001156.61</t>
  </si>
  <si>
    <t>1426911.66</t>
  </si>
  <si>
    <t>4499709.12</t>
  </si>
  <si>
    <t>643169.52</t>
  </si>
  <si>
    <t>38274376.68</t>
  </si>
  <si>
    <t>266839845.77</t>
  </si>
  <si>
    <t>1688771.84</t>
  </si>
  <si>
    <t>17430381.06</t>
  </si>
  <si>
    <t>50194.2</t>
  </si>
  <si>
    <t>36810244.15</t>
  </si>
  <si>
    <t>402396977.19</t>
  </si>
  <si>
    <t>1238841.72</t>
  </si>
  <si>
    <t>18451969.08</t>
  </si>
  <si>
    <t>2030139.56</t>
  </si>
  <si>
    <t>56830745.77</t>
  </si>
  <si>
    <t>277653095.9</t>
  </si>
  <si>
    <t>2572371.36</t>
  </si>
  <si>
    <t>8875303.84</t>
  </si>
  <si>
    <t>2914414.88</t>
  </si>
  <si>
    <t>41740422.9</t>
  </si>
  <si>
    <t>72860723.78</t>
  </si>
  <si>
    <t>283566.25</t>
  </si>
  <si>
    <t>3411115.95</t>
  </si>
  <si>
    <t>359274.8</t>
  </si>
  <si>
    <t>9439520.16</t>
  </si>
  <si>
    <t>284517414.7</t>
  </si>
  <si>
    <t>741818.33</t>
  </si>
  <si>
    <t>9850851.08</t>
  </si>
  <si>
    <t>2198887.88</t>
  </si>
  <si>
    <t>37195399.74</t>
  </si>
  <si>
    <t>34516463.45</t>
  </si>
  <si>
    <t>853229.22</t>
  </si>
  <si>
    <t>8041190.45</t>
  </si>
  <si>
    <t>2359054.56</t>
  </si>
  <si>
    <t>1305967.15</t>
  </si>
  <si>
    <t>133996371.83</t>
  </si>
  <si>
    <t>1902264.28</t>
  </si>
  <si>
    <t>9622463.9</t>
  </si>
  <si>
    <t>6921406.8</t>
  </si>
  <si>
    <t>31646921.5</t>
  </si>
  <si>
    <t>148575696.07</t>
  </si>
  <si>
    <t>417291.6</t>
  </si>
  <si>
    <t>6675739.2</t>
  </si>
  <si>
    <t>1149318.72</t>
  </si>
  <si>
    <t>31698381.53</t>
  </si>
  <si>
    <t>341964292.08</t>
  </si>
  <si>
    <t>2249754.01</t>
  </si>
  <si>
    <t>4465291.5</t>
  </si>
  <si>
    <t>1867916.25</t>
  </si>
  <si>
    <t>33115393.39</t>
  </si>
  <si>
    <t>164554430.61</t>
  </si>
  <si>
    <t>8028323.58</t>
  </si>
  <si>
    <t>14278868.22</t>
  </si>
  <si>
    <t>573023.25</t>
  </si>
  <si>
    <t>21826225.84</t>
  </si>
  <si>
    <t>KRDVZ.V</t>
  </si>
  <si>
    <t>KRDMDP3110190001.60DBL0000002NA</t>
  </si>
  <si>
    <t>MSPOTEPWKRDDBL</t>
  </si>
  <si>
    <t>KRDYA.V</t>
  </si>
  <si>
    <t>KRDMDP3110190001.80DBL0000002NA</t>
  </si>
  <si>
    <t>KRDYB.V</t>
  </si>
  <si>
    <t>KRDMDP3110190002.00DBL0000002NA</t>
  </si>
  <si>
    <t>139700.47</t>
  </si>
  <si>
    <t>63845.32</t>
  </si>
  <si>
    <t>48322.36</t>
  </si>
  <si>
    <t>174254.28</t>
  </si>
  <si>
    <t>KRDYC.V</t>
  </si>
  <si>
    <t>KRDMDP3110190002.20DBL0000002NA</t>
  </si>
  <si>
    <t>KRDYD.V</t>
  </si>
  <si>
    <t>KRDMDP2911190002.00DBL0000002NA</t>
  </si>
  <si>
    <t>28800.35</t>
  </si>
  <si>
    <t>396.11</t>
  </si>
  <si>
    <t>KRDYE.V</t>
  </si>
  <si>
    <t>KRDMDP2911190002.20DBL0000002NA</t>
  </si>
  <si>
    <t>334.38</t>
  </si>
  <si>
    <t>64000.79</t>
  </si>
  <si>
    <t>KRDYF.V</t>
  </si>
  <si>
    <t>KRDMDP2911190002.40DBL0000002NA</t>
  </si>
  <si>
    <t>KRDYG.V</t>
  </si>
  <si>
    <t>KRDMDP2911190002.60DBL0000002NA</t>
  </si>
  <si>
    <t>KRDYH.V</t>
  </si>
  <si>
    <t>KRDMDP3112190002.60DBL0000001NA</t>
  </si>
  <si>
    <t>63.5</t>
  </si>
  <si>
    <t>KRDYI.V</t>
  </si>
  <si>
    <t>KRDMDP3112190002.40DBL0000001NA</t>
  </si>
  <si>
    <t>56700.63</t>
  </si>
  <si>
    <t>KRDYJ.V</t>
  </si>
  <si>
    <t>KRDMDP3112190002.20DBL0000001NA</t>
  </si>
  <si>
    <t>522006.27</t>
  </si>
  <si>
    <t>2602.05</t>
  </si>
  <si>
    <t>121.23</t>
  </si>
  <si>
    <t>93.93</t>
  </si>
  <si>
    <t>2878.5</t>
  </si>
  <si>
    <t>KRDYK.V</t>
  </si>
  <si>
    <t>KRDMDP3112190002.00DBL0000001NA</t>
  </si>
  <si>
    <t>2584.65</t>
  </si>
  <si>
    <t>KRDYL.V</t>
  </si>
  <si>
    <t>KRDMDP3112190001.80DBL0000001NA</t>
  </si>
  <si>
    <t>KRDYM.V</t>
  </si>
  <si>
    <t>KRDMDP3101200002.70DBL0000001NA</t>
  </si>
  <si>
    <t>99907.28</t>
  </si>
  <si>
    <t>KRDYN.V</t>
  </si>
  <si>
    <t>KRDMDP3101200002.40DBL0000001NA</t>
  </si>
  <si>
    <t>KRDYO.V</t>
  </si>
  <si>
    <t>KRDMDP3101200002.20DBL0000001NA</t>
  </si>
  <si>
    <t>KRDYP.V</t>
  </si>
  <si>
    <t>KRDMDP3101200002.00DBL0000001NA</t>
  </si>
  <si>
    <t>KRDYR.V</t>
  </si>
  <si>
    <t>KRDMDP3101200001.80DBL0000001NA</t>
  </si>
  <si>
    <t>KRGYO.E</t>
  </si>
  <si>
    <t>KORFEZ GMYO</t>
  </si>
  <si>
    <t>MSPOTEQTKRGYO</t>
  </si>
  <si>
    <t>530944.42</t>
  </si>
  <si>
    <t>6386.64</t>
  </si>
  <si>
    <t>3263741.04</t>
  </si>
  <si>
    <t>14512.5</t>
  </si>
  <si>
    <t>1178100.12</t>
  </si>
  <si>
    <t>13816.7</t>
  </si>
  <si>
    <t>559828.4</t>
  </si>
  <si>
    <t>853767.9</t>
  </si>
  <si>
    <t>8659.88</t>
  </si>
  <si>
    <t>530372.67</t>
  </si>
  <si>
    <t>8114.74</t>
  </si>
  <si>
    <t>748.5</t>
  </si>
  <si>
    <t>-0.704</t>
  </si>
  <si>
    <t>447054.78</t>
  </si>
  <si>
    <t>1792.04</t>
  </si>
  <si>
    <t>236.88</t>
  </si>
  <si>
    <t>86.01</t>
  </si>
  <si>
    <t>715138.91</t>
  </si>
  <si>
    <t>9103.5</t>
  </si>
  <si>
    <t>371175.9</t>
  </si>
  <si>
    <t>435.94</t>
  </si>
  <si>
    <t>5700.8</t>
  </si>
  <si>
    <t>11631.2</t>
  </si>
  <si>
    <t>1145918.15</t>
  </si>
  <si>
    <t>4881.87</t>
  </si>
  <si>
    <t>5969.65</t>
  </si>
  <si>
    <t>24.65</t>
  </si>
  <si>
    <t>-0.69</t>
  </si>
  <si>
    <t>280841.15</t>
  </si>
  <si>
    <t>5746.35</t>
  </si>
  <si>
    <t>671817.48</t>
  </si>
  <si>
    <t>16597.68</t>
  </si>
  <si>
    <t>13976.74</t>
  </si>
  <si>
    <t>9598.22</t>
  </si>
  <si>
    <t>462353.77</t>
  </si>
  <si>
    <t>54.21</t>
  </si>
  <si>
    <t>1681.4</t>
  </si>
  <si>
    <t>2290894.57</t>
  </si>
  <si>
    <t>5456.02</t>
  </si>
  <si>
    <t>333120.26</t>
  </si>
  <si>
    <t>2837615.55</t>
  </si>
  <si>
    <t>1794.93</t>
  </si>
  <si>
    <t>98844.92</t>
  </si>
  <si>
    <t>45185.54</t>
  </si>
  <si>
    <t>1500259.54</t>
  </si>
  <si>
    <t>30159.99</t>
  </si>
  <si>
    <t>4032.52</t>
  </si>
  <si>
    <t>658731.5</t>
  </si>
  <si>
    <t>6249.44</t>
  </si>
  <si>
    <t>7712.6</t>
  </si>
  <si>
    <t>9858.8</t>
  </si>
  <si>
    <t>277251.39</t>
  </si>
  <si>
    <t>11688.3</t>
  </si>
  <si>
    <t>1264.96</t>
  </si>
  <si>
    <t>163113.43</t>
  </si>
  <si>
    <t>1168.7</t>
  </si>
  <si>
    <t>14555.1</t>
  </si>
  <si>
    <t>446548.67</t>
  </si>
  <si>
    <t>16858.8</t>
  </si>
  <si>
    <t>3264.99</t>
  </si>
  <si>
    <t>655485.21</t>
  </si>
  <si>
    <t>6936.46</t>
  </si>
  <si>
    <t>1624.48</t>
  </si>
  <si>
    <t>KRIJH.V</t>
  </si>
  <si>
    <t>KRDMDC3110190002.40IYM0000002NA</t>
  </si>
  <si>
    <t>MSPOTECWKRDIYM</t>
  </si>
  <si>
    <t>5860.99</t>
  </si>
  <si>
    <t>107.05</t>
  </si>
  <si>
    <t>1719.85</t>
  </si>
  <si>
    <t>8807.07</t>
  </si>
  <si>
    <t>35.59</t>
  </si>
  <si>
    <t>113.88</t>
  </si>
  <si>
    <t>2242.66</t>
  </si>
  <si>
    <t>37888.15</t>
  </si>
  <si>
    <t>6514.8</t>
  </si>
  <si>
    <t>4090.37</t>
  </si>
  <si>
    <t>10243.35</t>
  </si>
  <si>
    <t>2350.58</t>
  </si>
  <si>
    <t>2595.6</t>
  </si>
  <si>
    <t>6087.03</t>
  </si>
  <si>
    <t>3829.37</t>
  </si>
  <si>
    <t>1857.5</t>
  </si>
  <si>
    <t>KRIJI.V</t>
  </si>
  <si>
    <t>KRDMDC3110190002.30IYM0000002NA</t>
  </si>
  <si>
    <t>161.14</t>
  </si>
  <si>
    <t>5119.93</t>
  </si>
  <si>
    <t>27934.2</t>
  </si>
  <si>
    <t>190.01</t>
  </si>
  <si>
    <t>94.68</t>
  </si>
  <si>
    <t>12094.84</t>
  </si>
  <si>
    <t>1760.75</t>
  </si>
  <si>
    <t>4905.5</t>
  </si>
  <si>
    <t>6485.71</t>
  </si>
  <si>
    <t>3856.42</t>
  </si>
  <si>
    <t>706.89</t>
  </si>
  <si>
    <t>215.22</t>
  </si>
  <si>
    <t>2472.84</t>
  </si>
  <si>
    <t>16756.38</t>
  </si>
  <si>
    <t>KRIJJ.V</t>
  </si>
  <si>
    <t>KRDMDC3110190002.20IYM0000002NA</t>
  </si>
  <si>
    <t>385.11</t>
  </si>
  <si>
    <t>2184.02</t>
  </si>
  <si>
    <t>6666.87</t>
  </si>
  <si>
    <t>1911.79</t>
  </si>
  <si>
    <t>3528.5</t>
  </si>
  <si>
    <t>1079.16</t>
  </si>
  <si>
    <t>115.54</t>
  </si>
  <si>
    <t>40.01</t>
  </si>
  <si>
    <t>21945.8</t>
  </si>
  <si>
    <t>28419.35</t>
  </si>
  <si>
    <t>5426.39</t>
  </si>
  <si>
    <t>2100.03</t>
  </si>
  <si>
    <t>3359.91</t>
  </si>
  <si>
    <t>5119.41</t>
  </si>
  <si>
    <t>698.6</t>
  </si>
  <si>
    <t>2766.21</t>
  </si>
  <si>
    <t>2625.85</t>
  </si>
  <si>
    <t>886.13</t>
  </si>
  <si>
    <t>980.64</t>
  </si>
  <si>
    <t>3814.23</t>
  </si>
  <si>
    <t>740.16</t>
  </si>
  <si>
    <t>KRIJK.V</t>
  </si>
  <si>
    <t>KRDMDC3110190002.00IYM0000002NA</t>
  </si>
  <si>
    <t>660.31</t>
  </si>
  <si>
    <t>420.27</t>
  </si>
  <si>
    <t>640.35</t>
  </si>
  <si>
    <t>1041.85</t>
  </si>
  <si>
    <t>3301.1</t>
  </si>
  <si>
    <t>KRIJL.V</t>
  </si>
  <si>
    <t>KRDMDC3110190001.80IYM0000002NA</t>
  </si>
  <si>
    <t>1750.68</t>
  </si>
  <si>
    <t>250.5</t>
  </si>
  <si>
    <t>415.84</t>
  </si>
  <si>
    <t>426.52</t>
  </si>
  <si>
    <t>1033.07</t>
  </si>
  <si>
    <t>KRIJM.V</t>
  </si>
  <si>
    <t>KRDMDC2911190002.60IYM0000002NA</t>
  </si>
  <si>
    <t>2438.4</t>
  </si>
  <si>
    <t>900.11</t>
  </si>
  <si>
    <t>2200.04</t>
  </si>
  <si>
    <t>120.04</t>
  </si>
  <si>
    <t>306.66</t>
  </si>
  <si>
    <t>720.03</t>
  </si>
  <si>
    <t>250.04</t>
  </si>
  <si>
    <t>1180.03</t>
  </si>
  <si>
    <t>3946.74</t>
  </si>
  <si>
    <t>1100.04</t>
  </si>
  <si>
    <t>1086.78</t>
  </si>
  <si>
    <t>53.33</t>
  </si>
  <si>
    <t>1725.09</t>
  </si>
  <si>
    <t>945.05</t>
  </si>
  <si>
    <t>7237.64</t>
  </si>
  <si>
    <t>KRIJN.V</t>
  </si>
  <si>
    <t>KRDMDC2911190002.50IYM0000002NA</t>
  </si>
  <si>
    <t>1020.05</t>
  </si>
  <si>
    <t>4835.5</t>
  </si>
  <si>
    <t>1190.05</t>
  </si>
  <si>
    <t>30.89</t>
  </si>
  <si>
    <t>720.06</t>
  </si>
  <si>
    <t>800.05</t>
  </si>
  <si>
    <t>3486.7</t>
  </si>
  <si>
    <t>510.17</t>
  </si>
  <si>
    <t>110.19</t>
  </si>
  <si>
    <t>130.12</t>
  </si>
  <si>
    <t>80.32</t>
  </si>
  <si>
    <t>KRIJO.V</t>
  </si>
  <si>
    <t>KRDMDC2911190002.40IYM0000002NA</t>
  </si>
  <si>
    <t>510.43</t>
  </si>
  <si>
    <t>1682.17</t>
  </si>
  <si>
    <t>4682.91</t>
  </si>
  <si>
    <t>120.05</t>
  </si>
  <si>
    <t>12460.1</t>
  </si>
  <si>
    <t>5817.61</t>
  </si>
  <si>
    <t>1819.97</t>
  </si>
  <si>
    <t>2871.58</t>
  </si>
  <si>
    <t>320.39</t>
  </si>
  <si>
    <t>1556.21</t>
  </si>
  <si>
    <t>400.06</t>
  </si>
  <si>
    <t>280.41</t>
  </si>
  <si>
    <t>82.77</t>
  </si>
  <si>
    <t>110.43</t>
  </si>
  <si>
    <t>15139.87</t>
  </si>
  <si>
    <t>101.99</t>
  </si>
  <si>
    <t>599.14</t>
  </si>
  <si>
    <t>3595.21</t>
  </si>
  <si>
    <t>KRIKA.V</t>
  </si>
  <si>
    <t>KRDMDC2911190002.20IYM0000002NA</t>
  </si>
  <si>
    <t>318.65</t>
  </si>
  <si>
    <t>390.74</t>
  </si>
  <si>
    <t>116.17</t>
  </si>
  <si>
    <t>200.18</t>
  </si>
  <si>
    <t>5061.71</t>
  </si>
  <si>
    <t>2206.29</t>
  </si>
  <si>
    <t>373.76</t>
  </si>
  <si>
    <t>1292.66</t>
  </si>
  <si>
    <t>659.28</t>
  </si>
  <si>
    <t>571.55</t>
  </si>
  <si>
    <t>370.98</t>
  </si>
  <si>
    <t>841.27</t>
  </si>
  <si>
    <t>7984.43</t>
  </si>
  <si>
    <t>21013.3</t>
  </si>
  <si>
    <t>2497.69</t>
  </si>
  <si>
    <t>744.22</t>
  </si>
  <si>
    <t>654.25</t>
  </si>
  <si>
    <t>761.52</t>
  </si>
  <si>
    <t>1672.07</t>
  </si>
  <si>
    <t>11000.45</t>
  </si>
  <si>
    <t>KRIKB.V</t>
  </si>
  <si>
    <t>KRDMDC2911190002.00IYM0000002NA</t>
  </si>
  <si>
    <t>86.51</t>
  </si>
  <si>
    <t>510.06</t>
  </si>
  <si>
    <t>9042.67</t>
  </si>
  <si>
    <t>3173.08</t>
  </si>
  <si>
    <t>74.15</t>
  </si>
  <si>
    <t>425.44</t>
  </si>
  <si>
    <t>1465.59</t>
  </si>
  <si>
    <t>301.06</t>
  </si>
  <si>
    <t>1751.32</t>
  </si>
  <si>
    <t>270.98</t>
  </si>
  <si>
    <t>4239.22</t>
  </si>
  <si>
    <t>KRIKC.V</t>
  </si>
  <si>
    <t>KRDMDC3112190002.30IYM0000002NA</t>
  </si>
  <si>
    <t>2753.14</t>
  </si>
  <si>
    <t>19021.87</t>
  </si>
  <si>
    <t>17180.67</t>
  </si>
  <si>
    <t>1242.98</t>
  </si>
  <si>
    <t>191.73</t>
  </si>
  <si>
    <t>851.6</t>
  </si>
  <si>
    <t>783.16</t>
  </si>
  <si>
    <t>1256.16</t>
  </si>
  <si>
    <t>KRIKD.V</t>
  </si>
  <si>
    <t>KRDMDC3112190002.20IYM0000002NA</t>
  </si>
  <si>
    <t>993.17</t>
  </si>
  <si>
    <t>102.32</t>
  </si>
  <si>
    <t>25.65</t>
  </si>
  <si>
    <t>KRIKE.V</t>
  </si>
  <si>
    <t>KRDMDC3112190002.10IYM0000002NA</t>
  </si>
  <si>
    <t>600.58</t>
  </si>
  <si>
    <t>300.26</t>
  </si>
  <si>
    <t>280.86</t>
  </si>
  <si>
    <t>260.28</t>
  </si>
  <si>
    <t>107.91</t>
  </si>
  <si>
    <t>KRIKF.V</t>
  </si>
  <si>
    <t>KRDMDC3112190001.90IYM0000002NA</t>
  </si>
  <si>
    <t>537.31</t>
  </si>
  <si>
    <t>105.68</t>
  </si>
  <si>
    <t>61.87</t>
  </si>
  <si>
    <t>KRIKG.V</t>
  </si>
  <si>
    <t>KRDMDC3112190001.80IYM0000002NA</t>
  </si>
  <si>
    <t>81.5</t>
  </si>
  <si>
    <t>3429.6</t>
  </si>
  <si>
    <t>2180.69</t>
  </si>
  <si>
    <t>3080.66</t>
  </si>
  <si>
    <t>KRIVD.V</t>
  </si>
  <si>
    <t>KRDMDP3110190001.60IYM0000002NA</t>
  </si>
  <si>
    <t>MSPOTEPWKRDIYM</t>
  </si>
  <si>
    <t>KRIVE.V</t>
  </si>
  <si>
    <t>KRDMDP3110190001.80IYM0000002NA</t>
  </si>
  <si>
    <t>1200.01</t>
  </si>
  <si>
    <t>2200.01</t>
  </si>
  <si>
    <t>KRIVF.V</t>
  </si>
  <si>
    <t>KRDMDP3110190001.90IYM0000002NA</t>
  </si>
  <si>
    <t>100.01</t>
  </si>
  <si>
    <t>800.03</t>
  </si>
  <si>
    <t>30.33</t>
  </si>
  <si>
    <t>4020.23</t>
  </si>
  <si>
    <t>5000.04</t>
  </si>
  <si>
    <t>900.16</t>
  </si>
  <si>
    <t>421.04</t>
  </si>
  <si>
    <t>800.02</t>
  </si>
  <si>
    <t>KRIVG.V</t>
  </si>
  <si>
    <t>KRDMDP3110190002.10IYM0000002NA</t>
  </si>
  <si>
    <t>230.23</t>
  </si>
  <si>
    <t>910.06</t>
  </si>
  <si>
    <t>49.65</t>
  </si>
  <si>
    <t>KRIVH.V</t>
  </si>
  <si>
    <t>KRDMDP3110190002.30IYM0000002NA</t>
  </si>
  <si>
    <t>3840.24</t>
  </si>
  <si>
    <t>26840.5</t>
  </si>
  <si>
    <t>717.28</t>
  </si>
  <si>
    <t>KRIVI.V</t>
  </si>
  <si>
    <t>KRDMDP2911190001.80IYM0000002NA</t>
  </si>
  <si>
    <t>5033.09</t>
  </si>
  <si>
    <t>98.13</t>
  </si>
  <si>
    <t>98.14</t>
  </si>
  <si>
    <t>48.17</t>
  </si>
  <si>
    <t>KRIVJ.V</t>
  </si>
  <si>
    <t>KRDMDP2911190002.00IYM0000002NA</t>
  </si>
  <si>
    <t>50.09</t>
  </si>
  <si>
    <t>KRIVK.V</t>
  </si>
  <si>
    <t>KRDMDP2911190002.10IYM0000002NA</t>
  </si>
  <si>
    <t>4697.29</t>
  </si>
  <si>
    <t>3700.11</t>
  </si>
  <si>
    <t>220.22</t>
  </si>
  <si>
    <t>345.22</t>
  </si>
  <si>
    <t>420.18</t>
  </si>
  <si>
    <t>1020.16</t>
  </si>
  <si>
    <t>88.42</t>
  </si>
  <si>
    <t>80.39</t>
  </si>
  <si>
    <t>KRIVL.V</t>
  </si>
  <si>
    <t>KRDMDP2911190002.30IYM0000002NA</t>
  </si>
  <si>
    <t>450.8</t>
  </si>
  <si>
    <t>1000.86</t>
  </si>
  <si>
    <t>12350.48</t>
  </si>
  <si>
    <t>600.56</t>
  </si>
  <si>
    <t>2400.6</t>
  </si>
  <si>
    <t>KRIVM.V</t>
  </si>
  <si>
    <t>KRDMDP2911190002.50IYM0000002NA</t>
  </si>
  <si>
    <t>3572.86</t>
  </si>
  <si>
    <t>KRIVN.V</t>
  </si>
  <si>
    <t>KRDMDP3112190001.50IYM0000002NA</t>
  </si>
  <si>
    <t>KRIVO.V</t>
  </si>
  <si>
    <t>KRDMDP3112190001.70IYM0000002NA</t>
  </si>
  <si>
    <t>KRIYA.V</t>
  </si>
  <si>
    <t>KRDMDP3112190001.80IYM0000002NA</t>
  </si>
  <si>
    <t>22.63</t>
  </si>
  <si>
    <t>KRIYB.V</t>
  </si>
  <si>
    <t>KRDMDP3112190001.90IYM0000002NA</t>
  </si>
  <si>
    <t>68000.07</t>
  </si>
  <si>
    <t>55.1</t>
  </si>
  <si>
    <t>63.09</t>
  </si>
  <si>
    <t>KRIYC.V</t>
  </si>
  <si>
    <t>KRDMDP3112190002.10IYM0000002NA</t>
  </si>
  <si>
    <t>69.42</t>
  </si>
  <si>
    <t>1560.3</t>
  </si>
  <si>
    <t>90.71</t>
  </si>
  <si>
    <t>1250.22</t>
  </si>
  <si>
    <t>KRONT.E</t>
  </si>
  <si>
    <t>KRON TELEKOMUNIKASYON</t>
  </si>
  <si>
    <t>MSPOTEQTKRONT</t>
  </si>
  <si>
    <t>2724365.75</t>
  </si>
  <si>
    <t>2656.08</t>
  </si>
  <si>
    <t>447947.82</t>
  </si>
  <si>
    <t>25.83</t>
  </si>
  <si>
    <t>1637904.8</t>
  </si>
  <si>
    <t>29528.24</t>
  </si>
  <si>
    <t>3301.76</t>
  </si>
  <si>
    <t>1095176.46</t>
  </si>
  <si>
    <t>4311.56</t>
  </si>
  <si>
    <t>18983.84</t>
  </si>
  <si>
    <t>841957.7</t>
  </si>
  <si>
    <t>318.24</t>
  </si>
  <si>
    <t>18449.22</t>
  </si>
  <si>
    <t>1791443.65</t>
  </si>
  <si>
    <t>3355.92</t>
  </si>
  <si>
    <t>40412.26</t>
  </si>
  <si>
    <t>832140.95</t>
  </si>
  <si>
    <t>103.84</t>
  </si>
  <si>
    <t>18978.96</t>
  </si>
  <si>
    <t>2986.2</t>
  </si>
  <si>
    <t>8287.65</t>
  </si>
  <si>
    <t>1371103.63</t>
  </si>
  <si>
    <t>249.6</t>
  </si>
  <si>
    <t>19268.48</t>
  </si>
  <si>
    <t>470927.79</t>
  </si>
  <si>
    <t>4438.86</t>
  </si>
  <si>
    <t>17508.75</t>
  </si>
  <si>
    <t>1302009.71</t>
  </si>
  <si>
    <t>375.15</t>
  </si>
  <si>
    <t>18358.34</t>
  </si>
  <si>
    <t>385.14</t>
  </si>
  <si>
    <t>3598741.81</t>
  </si>
  <si>
    <t>5920.65</t>
  </si>
  <si>
    <t>8908.8</t>
  </si>
  <si>
    <t>1292654.28</t>
  </si>
  <si>
    <t>22095.17</t>
  </si>
  <si>
    <t>60647.2</t>
  </si>
  <si>
    <t>596228.64</t>
  </si>
  <si>
    <t>16968.48</t>
  </si>
  <si>
    <t>1208411.46</t>
  </si>
  <si>
    <t>382.7</t>
  </si>
  <si>
    <t>23161.32</t>
  </si>
  <si>
    <t>20806.38</t>
  </si>
  <si>
    <t>1325682.37</t>
  </si>
  <si>
    <t>40002.01</t>
  </si>
  <si>
    <t>593966.55</t>
  </si>
  <si>
    <t>13356.9</t>
  </si>
  <si>
    <t>18142.5</t>
  </si>
  <si>
    <t>265.5</t>
  </si>
  <si>
    <t>592546.16</t>
  </si>
  <si>
    <t>1127.84</t>
  </si>
  <si>
    <t>17167.8</t>
  </si>
  <si>
    <t>600460.26</t>
  </si>
  <si>
    <t>30929.69</t>
  </si>
  <si>
    <t>4727.71</t>
  </si>
  <si>
    <t>651183.3</t>
  </si>
  <si>
    <t>4950.75</t>
  </si>
  <si>
    <t>934541.64</t>
  </si>
  <si>
    <t>928.56</t>
  </si>
  <si>
    <t>2876.25</t>
  </si>
  <si>
    <t>4021.92</t>
  </si>
  <si>
    <t>1234803.81</t>
  </si>
  <si>
    <t>1949.02</t>
  </si>
  <si>
    <t>2844521.16</t>
  </si>
  <si>
    <t>KRSAN.E</t>
  </si>
  <si>
    <t>KARSUSAN SU URUNLERI SAN.</t>
  </si>
  <si>
    <t>MSPOTEQTKRSAN</t>
  </si>
  <si>
    <t>1349.25</t>
  </si>
  <si>
    <t>787.5</t>
  </si>
  <si>
    <t>38257.31</t>
  </si>
  <si>
    <t>6603.3</t>
  </si>
  <si>
    <t>1856.79</t>
  </si>
  <si>
    <t>82272.96</t>
  </si>
  <si>
    <t>132.25</t>
  </si>
  <si>
    <t>13760.25</t>
  </si>
  <si>
    <t>11077.5</t>
  </si>
  <si>
    <t>1460.83</t>
  </si>
  <si>
    <t>30.48</t>
  </si>
  <si>
    <t>47727.1</t>
  </si>
  <si>
    <t>149189.9</t>
  </si>
  <si>
    <t>97205.4</t>
  </si>
  <si>
    <t>124950.05</t>
  </si>
  <si>
    <t>3106.35</t>
  </si>
  <si>
    <t>3597.75</t>
  </si>
  <si>
    <t>7062.25</t>
  </si>
  <si>
    <t>177742.11</t>
  </si>
  <si>
    <t>57043.57</t>
  </si>
  <si>
    <t>10036.6</t>
  </si>
  <si>
    <t>155796.48</t>
  </si>
  <si>
    <t>4993.44</t>
  </si>
  <si>
    <t>13775.12</t>
  </si>
  <si>
    <t>87549.83</t>
  </si>
  <si>
    <t>7667.66</t>
  </si>
  <si>
    <t>20311.09</t>
  </si>
  <si>
    <t>115588.17</t>
  </si>
  <si>
    <t>10411.1</t>
  </si>
  <si>
    <t>3187.16</t>
  </si>
  <si>
    <t>10219.38</t>
  </si>
  <si>
    <t>32611.08</t>
  </si>
  <si>
    <t>9426.22</t>
  </si>
  <si>
    <t>811.5</t>
  </si>
  <si>
    <t>15537.95</t>
  </si>
  <si>
    <t>1872.24</t>
  </si>
  <si>
    <t>2953.62</t>
  </si>
  <si>
    <t>6200.25</t>
  </si>
  <si>
    <t>4247.25</t>
  </si>
  <si>
    <t>32173.02</t>
  </si>
  <si>
    <t>5722.62</t>
  </si>
  <si>
    <t>6908.35</t>
  </si>
  <si>
    <t>2777.2</t>
  </si>
  <si>
    <t>5572.91</t>
  </si>
  <si>
    <t>4036.91</t>
  </si>
  <si>
    <t>2009.95</t>
  </si>
  <si>
    <t>KRSTL.E</t>
  </si>
  <si>
    <t>KRISTAL KOLA</t>
  </si>
  <si>
    <t>MSPOTEQTKRSTL</t>
  </si>
  <si>
    <t>18663658.39</t>
  </si>
  <si>
    <t>20421.18</t>
  </si>
  <si>
    <t>632209.8</t>
  </si>
  <si>
    <t>36028.56</t>
  </si>
  <si>
    <t>767516.96</t>
  </si>
  <si>
    <t>139170935.27</t>
  </si>
  <si>
    <t>963935.61</t>
  </si>
  <si>
    <t>1473353.12</t>
  </si>
  <si>
    <t>573017.64</t>
  </si>
  <si>
    <t>12209119.77</t>
  </si>
  <si>
    <t>-1.77</t>
  </si>
  <si>
    <t>8497304.58</t>
  </si>
  <si>
    <t>40060.76</t>
  </si>
  <si>
    <t>344129.97</t>
  </si>
  <si>
    <t>47.73</t>
  </si>
  <si>
    <t>565695.51</t>
  </si>
  <si>
    <t>15300167.44</t>
  </si>
  <si>
    <t>105757.2</t>
  </si>
  <si>
    <t>833580.64</t>
  </si>
  <si>
    <t>610.16</t>
  </si>
  <si>
    <t>567598.85</t>
  </si>
  <si>
    <t>22752636.2</t>
  </si>
  <si>
    <t>28180.78</t>
  </si>
  <si>
    <t>1056322.8</t>
  </si>
  <si>
    <t>200189.34</t>
  </si>
  <si>
    <t>2355969.85</t>
  </si>
  <si>
    <t>23185342.84</t>
  </si>
  <si>
    <t>516263.22</t>
  </si>
  <si>
    <t>445910.2</t>
  </si>
  <si>
    <t>127702.44</t>
  </si>
  <si>
    <t>1155521.75</t>
  </si>
  <si>
    <t>186113551.6</t>
  </si>
  <si>
    <t>672677.5</t>
  </si>
  <si>
    <t>3170133.54</t>
  </si>
  <si>
    <t>892610.46</t>
  </si>
  <si>
    <t>23316307.73</t>
  </si>
  <si>
    <t>20359271.32</t>
  </si>
  <si>
    <t>81561.76</t>
  </si>
  <si>
    <t>1442830.33</t>
  </si>
  <si>
    <t>925688.09</t>
  </si>
  <si>
    <t>1165959.99</t>
  </si>
  <si>
    <t>80433412.83</t>
  </si>
  <si>
    <t>1526923.2</t>
  </si>
  <si>
    <t>59361.39</t>
  </si>
  <si>
    <t>11103223.11</t>
  </si>
  <si>
    <t>22077397.38</t>
  </si>
  <si>
    <t>449569.41</t>
  </si>
  <si>
    <t>221565.3</t>
  </si>
  <si>
    <t>28100.6</t>
  </si>
  <si>
    <t>1110251.09</t>
  </si>
  <si>
    <t>29549424.95</t>
  </si>
  <si>
    <t>825643.64</t>
  </si>
  <si>
    <t>1634498.67</t>
  </si>
  <si>
    <t>509014.15</t>
  </si>
  <si>
    <t>3607431.23</t>
  </si>
  <si>
    <t>7201534.81</t>
  </si>
  <si>
    <t>120264.79</t>
  </si>
  <si>
    <t>76982.4</t>
  </si>
  <si>
    <t>29718.36</t>
  </si>
  <si>
    <t>257814.49</t>
  </si>
  <si>
    <t>5474886.62</t>
  </si>
  <si>
    <t>71690.04</t>
  </si>
  <si>
    <t>321768.42</t>
  </si>
  <si>
    <t>34771.14</t>
  </si>
  <si>
    <t>5077810.98</t>
  </si>
  <si>
    <t>2533.08</t>
  </si>
  <si>
    <t>149142.36</t>
  </si>
  <si>
    <t>79153.76</t>
  </si>
  <si>
    <t>696720.32</t>
  </si>
  <si>
    <t>12870304.13</t>
  </si>
  <si>
    <t>68252.5</t>
  </si>
  <si>
    <t>211961.04</t>
  </si>
  <si>
    <t>880680.93</t>
  </si>
  <si>
    <t>23342947.89</t>
  </si>
  <si>
    <t>276094.32</t>
  </si>
  <si>
    <t>561455.57</t>
  </si>
  <si>
    <t>24762055.01</t>
  </si>
  <si>
    <t>244045.71</t>
  </si>
  <si>
    <t>224842.88</t>
  </si>
  <si>
    <t>9240.01</t>
  </si>
  <si>
    <t>2699401.26</t>
  </si>
  <si>
    <t>44898050.99</t>
  </si>
  <si>
    <t>149303.51</t>
  </si>
  <si>
    <t>606080.28</t>
  </si>
  <si>
    <t>508619.4</t>
  </si>
  <si>
    <t>4208140.2</t>
  </si>
  <si>
    <t>12454314.66</t>
  </si>
  <si>
    <t>578329.29</t>
  </si>
  <si>
    <t>447420.12</t>
  </si>
  <si>
    <t>4673.64</t>
  </si>
  <si>
    <t>494341.38</t>
  </si>
  <si>
    <t>25721295.77</t>
  </si>
  <si>
    <t>141617.97</t>
  </si>
  <si>
    <t>619163.64</t>
  </si>
  <si>
    <t>21541.44</t>
  </si>
  <si>
    <t>2812059.84</t>
  </si>
  <si>
    <t>6719282.86</t>
  </si>
  <si>
    <t>35915.4</t>
  </si>
  <si>
    <t>290350.92</t>
  </si>
  <si>
    <t>30038.11</t>
  </si>
  <si>
    <t>827115.53</t>
  </si>
  <si>
    <t>21619418.39</t>
  </si>
  <si>
    <t>77693.34</t>
  </si>
  <si>
    <t>344136.35</t>
  </si>
  <si>
    <t>32089.6</t>
  </si>
  <si>
    <t>1636030.63</t>
  </si>
  <si>
    <t>KRTEK.E</t>
  </si>
  <si>
    <t>KARSU TEKSTIL</t>
  </si>
  <si>
    <t>MSPOTEQTKRTEK</t>
  </si>
  <si>
    <t>1451531.62</t>
  </si>
  <si>
    <t>13082.55</t>
  </si>
  <si>
    <t>4469.4</t>
  </si>
  <si>
    <t>39863.89</t>
  </si>
  <si>
    <t>364184.04</t>
  </si>
  <si>
    <t>23.52</t>
  </si>
  <si>
    <t>184.26</t>
  </si>
  <si>
    <t>895888.25</t>
  </si>
  <si>
    <t>63589.68</t>
  </si>
  <si>
    <t>45334.08</t>
  </si>
  <si>
    <t>331752.08</t>
  </si>
  <si>
    <t>3231.9</t>
  </si>
  <si>
    <t>302688.08</t>
  </si>
  <si>
    <t>75.44</t>
  </si>
  <si>
    <t>415899.95</t>
  </si>
  <si>
    <t>1020057.96</t>
  </si>
  <si>
    <t>1406.5</t>
  </si>
  <si>
    <t>98803.5</t>
  </si>
  <si>
    <t>26745.6</t>
  </si>
  <si>
    <t>372031.96</t>
  </si>
  <si>
    <t>5834529.92</t>
  </si>
  <si>
    <t>11428.83</t>
  </si>
  <si>
    <t>1933660.57</t>
  </si>
  <si>
    <t>1794.9</t>
  </si>
  <si>
    <t>666673.71</t>
  </si>
  <si>
    <t>3327.22</t>
  </si>
  <si>
    <t>4897.53</t>
  </si>
  <si>
    <t>1813.9</t>
  </si>
  <si>
    <t>-4.5</t>
  </si>
  <si>
    <t>13464210.31</t>
  </si>
  <si>
    <t>23678.27</t>
  </si>
  <si>
    <t>81033.66</t>
  </si>
  <si>
    <t>421530.52</t>
  </si>
  <si>
    <t>2060424.57</t>
  </si>
  <si>
    <t>10740.45</t>
  </si>
  <si>
    <t>116891.45</t>
  </si>
  <si>
    <t>490207.34</t>
  </si>
  <si>
    <t>7495138.51</t>
  </si>
  <si>
    <t>2839.2</t>
  </si>
  <si>
    <t>314542.41</t>
  </si>
  <si>
    <t>752303.07</t>
  </si>
  <si>
    <t>452114.6</t>
  </si>
  <si>
    <t>2504.88</t>
  </si>
  <si>
    <t>1859293.85</t>
  </si>
  <si>
    <t>10034.01</t>
  </si>
  <si>
    <t>37079.4</t>
  </si>
  <si>
    <t>321303.58</t>
  </si>
  <si>
    <t>4433.21</t>
  </si>
  <si>
    <t>271575.3</t>
  </si>
  <si>
    <t>207.68</t>
  </si>
  <si>
    <t>2054.64</t>
  </si>
  <si>
    <t>4840.08</t>
  </si>
  <si>
    <t>392085.46</t>
  </si>
  <si>
    <t>171.14</t>
  </si>
  <si>
    <t>5362.5</t>
  </si>
  <si>
    <t>5692.05</t>
  </si>
  <si>
    <t>KSTUR.E</t>
  </si>
  <si>
    <t>KUSTUR KUSADASI TURIZM</t>
  </si>
  <si>
    <t>MSPOTEQTKSTUR</t>
  </si>
  <si>
    <t>2200.8</t>
  </si>
  <si>
    <t>3299.5</t>
  </si>
  <si>
    <t>499.82</t>
  </si>
  <si>
    <t>49171.35</t>
  </si>
  <si>
    <t>6737.4</t>
  </si>
  <si>
    <t>3975.25</t>
  </si>
  <si>
    <t>25358.3</t>
  </si>
  <si>
    <t>3070.2</t>
  </si>
  <si>
    <t>2434.65</t>
  </si>
  <si>
    <t>780.4</t>
  </si>
  <si>
    <t>7688.28</t>
  </si>
  <si>
    <t>1221.18</t>
  </si>
  <si>
    <t>1106.8</t>
  </si>
  <si>
    <t>4841.46</t>
  </si>
  <si>
    <t>1218.66</t>
  </si>
  <si>
    <t>1189.5</t>
  </si>
  <si>
    <t>KUTPO.E</t>
  </si>
  <si>
    <t>KUTAHYA PORSELEN</t>
  </si>
  <si>
    <t>MSPOTEQTKUTPO</t>
  </si>
  <si>
    <t>221681.64</t>
  </si>
  <si>
    <t>1559.64</t>
  </si>
  <si>
    <t>178162.53</t>
  </si>
  <si>
    <t>1900.74</t>
  </si>
  <si>
    <t>14341.88</t>
  </si>
  <si>
    <t>339011.74</t>
  </si>
  <si>
    <t>4603.19</t>
  </si>
  <si>
    <t>4976.81</t>
  </si>
  <si>
    <t>176939.75</t>
  </si>
  <si>
    <t>1274.4</t>
  </si>
  <si>
    <t>731.6</t>
  </si>
  <si>
    <t>340279.61</t>
  </si>
  <si>
    <t>2688.3</t>
  </si>
  <si>
    <t>2060.4</t>
  </si>
  <si>
    <t>1727.1</t>
  </si>
  <si>
    <t>89402.52</t>
  </si>
  <si>
    <t>621018.23</t>
  </si>
  <si>
    <t>2378.96</t>
  </si>
  <si>
    <t>386.25</t>
  </si>
  <si>
    <t>582501.85</t>
  </si>
  <si>
    <t>21107.1</t>
  </si>
  <si>
    <t>12152.62</t>
  </si>
  <si>
    <t>263.5</t>
  </si>
  <si>
    <t>858950.8</t>
  </si>
  <si>
    <t>999442.9</t>
  </si>
  <si>
    <t>843.5</t>
  </si>
  <si>
    <t>10110.3</t>
  </si>
  <si>
    <t>1272.59</t>
  </si>
  <si>
    <t>15070.06</t>
  </si>
  <si>
    <t>343211.97</t>
  </si>
  <si>
    <t>2803.7</t>
  </si>
  <si>
    <t>278544.71</t>
  </si>
  <si>
    <t>73.78</t>
  </si>
  <si>
    <t>9696.57</t>
  </si>
  <si>
    <t>495602.4</t>
  </si>
  <si>
    <t>1577.9</t>
  </si>
  <si>
    <t>425.43</t>
  </si>
  <si>
    <t>482461.82</t>
  </si>
  <si>
    <t>27.15</t>
  </si>
  <si>
    <t>2574.88</t>
  </si>
  <si>
    <t>457591.88</t>
  </si>
  <si>
    <t>5627.16</t>
  </si>
  <si>
    <t>428014.94</t>
  </si>
  <si>
    <t>11301.6</t>
  </si>
  <si>
    <t>5237.55</t>
  </si>
  <si>
    <t>33494.54</t>
  </si>
  <si>
    <t>839134.49</t>
  </si>
  <si>
    <t>344715.18</t>
  </si>
  <si>
    <t>316.55</t>
  </si>
  <si>
    <t>711.21</t>
  </si>
  <si>
    <t>459.78</t>
  </si>
  <si>
    <t>640436.39</t>
  </si>
  <si>
    <t>387173.2</t>
  </si>
  <si>
    <t>3609.6</t>
  </si>
  <si>
    <t>1480544.91</t>
  </si>
  <si>
    <t>3941.74</t>
  </si>
  <si>
    <t>30544.36</t>
  </si>
  <si>
    <t>2714062.71</t>
  </si>
  <si>
    <t>6520.56</t>
  </si>
  <si>
    <t>54629.13</t>
  </si>
  <si>
    <t>KUYAS.E</t>
  </si>
  <si>
    <t>KUYUMCUKENT GAYRIMENKUL</t>
  </si>
  <si>
    <t>MSPOTEQTKUYAS</t>
  </si>
  <si>
    <t>10836758.75</t>
  </si>
  <si>
    <t>97307.76</t>
  </si>
  <si>
    <t>225823.75</t>
  </si>
  <si>
    <t>4933156.52</t>
  </si>
  <si>
    <t>267086.65</t>
  </si>
  <si>
    <t>8745756.55</t>
  </si>
  <si>
    <t>103532.8</t>
  </si>
  <si>
    <t>98279.54</t>
  </si>
  <si>
    <t>11258.16</t>
  </si>
  <si>
    <t>66269.01</t>
  </si>
  <si>
    <t>5979804.15</t>
  </si>
  <si>
    <t>105684.48</t>
  </si>
  <si>
    <t>84462.08</t>
  </si>
  <si>
    <t>18561.28</t>
  </si>
  <si>
    <t>32243.55</t>
  </si>
  <si>
    <t>8104431.55</t>
  </si>
  <si>
    <t>48777.85</t>
  </si>
  <si>
    <t>291006.53</t>
  </si>
  <si>
    <t>3869.69</t>
  </si>
  <si>
    <t>367847.95</t>
  </si>
  <si>
    <t>4661902.62</t>
  </si>
  <si>
    <t>39097.8</t>
  </si>
  <si>
    <t>127566.25</t>
  </si>
  <si>
    <t>8916.25</t>
  </si>
  <si>
    <t>134333.75</t>
  </si>
  <si>
    <t>5111928.92</t>
  </si>
  <si>
    <t>9841.74</t>
  </si>
  <si>
    <t>46970.99</t>
  </si>
  <si>
    <t>21934290.21</t>
  </si>
  <si>
    <t>312738.92</t>
  </si>
  <si>
    <t>56850.07</t>
  </si>
  <si>
    <t>1579305.04</t>
  </si>
  <si>
    <t>3752790.58</t>
  </si>
  <si>
    <t>129418.8</t>
  </si>
  <si>
    <t>96225.6</t>
  </si>
  <si>
    <t>4007221.33</t>
  </si>
  <si>
    <t>10112.4</t>
  </si>
  <si>
    <t>85160.4</t>
  </si>
  <si>
    <t>88558.78</t>
  </si>
  <si>
    <t>5048478.29</t>
  </si>
  <si>
    <t>15315.3</t>
  </si>
  <si>
    <t>296207.14</t>
  </si>
  <si>
    <t>146828.58</t>
  </si>
  <si>
    <t>3727097.91</t>
  </si>
  <si>
    <t>11413.68</t>
  </si>
  <si>
    <t>52607.16</t>
  </si>
  <si>
    <t>17146.57</t>
  </si>
  <si>
    <t>3494190.56</t>
  </si>
  <si>
    <t>9186.9</t>
  </si>
  <si>
    <t>193580.8</t>
  </si>
  <si>
    <t>18941.44</t>
  </si>
  <si>
    <t>21437.7</t>
  </si>
  <si>
    <t>4178378.46</t>
  </si>
  <si>
    <t>66641.19</t>
  </si>
  <si>
    <t>209798.19</t>
  </si>
  <si>
    <t>107386.99</t>
  </si>
  <si>
    <t>5481028.3</t>
  </si>
  <si>
    <t>15619.2</t>
  </si>
  <si>
    <t>87139.36</t>
  </si>
  <si>
    <t>13025.65</t>
  </si>
  <si>
    <t>272401.21</t>
  </si>
  <si>
    <t>2851097.71</t>
  </si>
  <si>
    <t>10610.56</t>
  </si>
  <si>
    <t>44290.12</t>
  </si>
  <si>
    <t>352827.08</t>
  </si>
  <si>
    <t>4136018.73</t>
  </si>
  <si>
    <t>6356.25</t>
  </si>
  <si>
    <t>33824.94</t>
  </si>
  <si>
    <t>51836.84</t>
  </si>
  <si>
    <t>6412186.42</t>
  </si>
  <si>
    <t>140500.92</t>
  </si>
  <si>
    <t>2371738.8</t>
  </si>
  <si>
    <t>30083.04</t>
  </si>
  <si>
    <t>24580.53</t>
  </si>
  <si>
    <t>1913519.74</t>
  </si>
  <si>
    <t>62658.9</t>
  </si>
  <si>
    <t>16516.8</t>
  </si>
  <si>
    <t>7348.2</t>
  </si>
  <si>
    <t>75258.85</t>
  </si>
  <si>
    <t>1187063.96</t>
  </si>
  <si>
    <t>212883.77</t>
  </si>
  <si>
    <t>3389195.86</t>
  </si>
  <si>
    <t>2184.29</t>
  </si>
  <si>
    <t>231704.38</t>
  </si>
  <si>
    <t>KZDBF.V</t>
  </si>
  <si>
    <t>KOZALC3110190064.00DBL00000.1NA</t>
  </si>
  <si>
    <t>MSPOTECWKZLDBL</t>
  </si>
  <si>
    <t>3246.55</t>
  </si>
  <si>
    <t>52473.17</t>
  </si>
  <si>
    <t>15458.13</t>
  </si>
  <si>
    <t>4700.86</t>
  </si>
  <si>
    <t>30152.51</t>
  </si>
  <si>
    <t>5512.13</t>
  </si>
  <si>
    <t>13788.3</t>
  </si>
  <si>
    <t>11473.04</t>
  </si>
  <si>
    <t>2829.18</t>
  </si>
  <si>
    <t>18685.43</t>
  </si>
  <si>
    <t>1450.05</t>
  </si>
  <si>
    <t>4290.52</t>
  </si>
  <si>
    <t>10216.73</t>
  </si>
  <si>
    <t>2567.28</t>
  </si>
  <si>
    <t>4225.44</t>
  </si>
  <si>
    <t>59305.07</t>
  </si>
  <si>
    <t>KZDBG.V</t>
  </si>
  <si>
    <t>KOZALC3110190070.50DBL00000.1NA</t>
  </si>
  <si>
    <t>37061.62</t>
  </si>
  <si>
    <t>5539.86</t>
  </si>
  <si>
    <t>20492.73</t>
  </si>
  <si>
    <t>92795.48</t>
  </si>
  <si>
    <t>61600.73</t>
  </si>
  <si>
    <t>85053.02</t>
  </si>
  <si>
    <t>3999.1</t>
  </si>
  <si>
    <t>30562.34</t>
  </si>
  <si>
    <t>10623.45</t>
  </si>
  <si>
    <t>659.86</t>
  </si>
  <si>
    <t>4750.86</t>
  </si>
  <si>
    <t>15822.41</t>
  </si>
  <si>
    <t>5202.38</t>
  </si>
  <si>
    <t>837.46</t>
  </si>
  <si>
    <t>27635.68</t>
  </si>
  <si>
    <t>18905.81</t>
  </si>
  <si>
    <t>29947.64</t>
  </si>
  <si>
    <t>KZDBH.V</t>
  </si>
  <si>
    <t>KOZALC3110190076.50DBL00000.1NA</t>
  </si>
  <si>
    <t>6748.26</t>
  </si>
  <si>
    <t>8156.16</t>
  </si>
  <si>
    <t>16681.14</t>
  </si>
  <si>
    <t>5610.23</t>
  </si>
  <si>
    <t>24336.95</t>
  </si>
  <si>
    <t>1585.04</t>
  </si>
  <si>
    <t>1082.66</t>
  </si>
  <si>
    <t>1000.02</t>
  </si>
  <si>
    <t>4950.36</t>
  </si>
  <si>
    <t>6357.03</t>
  </si>
  <si>
    <t>2999.98</t>
  </si>
  <si>
    <t>10243.22</t>
  </si>
  <si>
    <t>KZDBI.V</t>
  </si>
  <si>
    <t>KOZALC3110190083.00DBL00000.1NA</t>
  </si>
  <si>
    <t>1616.2</t>
  </si>
  <si>
    <t>1501.85</t>
  </si>
  <si>
    <t>18123.23</t>
  </si>
  <si>
    <t>4104.94</t>
  </si>
  <si>
    <t>3794.41</t>
  </si>
  <si>
    <t>321.69</t>
  </si>
  <si>
    <t>218.2</t>
  </si>
  <si>
    <t>1360.65</t>
  </si>
  <si>
    <t>5030.23</t>
  </si>
  <si>
    <t>KZDBJ.V</t>
  </si>
  <si>
    <t>KOZALC2911190064.00DBL00000.1NA</t>
  </si>
  <si>
    <t>1437.5</t>
  </si>
  <si>
    <t>5479.74</t>
  </si>
  <si>
    <t>22135.65</t>
  </si>
  <si>
    <t>13073.51</t>
  </si>
  <si>
    <t>16250.02</t>
  </si>
  <si>
    <t>2144.66</t>
  </si>
  <si>
    <t>40721.96</t>
  </si>
  <si>
    <t>27308.55</t>
  </si>
  <si>
    <t>1606.8</t>
  </si>
  <si>
    <t>3368.78</t>
  </si>
  <si>
    <t>8644.92</t>
  </si>
  <si>
    <t>43255.86</t>
  </si>
  <si>
    <t>KZDBK.V</t>
  </si>
  <si>
    <t>KOZALC2911190070.00DBL00000.1NA</t>
  </si>
  <si>
    <t>29791.18</t>
  </si>
  <si>
    <t>43371.25</t>
  </si>
  <si>
    <t>13816.45</t>
  </si>
  <si>
    <t>46571.27</t>
  </si>
  <si>
    <t>116300.02</t>
  </si>
  <si>
    <t>67218.93</t>
  </si>
  <si>
    <t>48036.02</t>
  </si>
  <si>
    <t>71941.8</t>
  </si>
  <si>
    <t>55277.24</t>
  </si>
  <si>
    <t>112340.78</t>
  </si>
  <si>
    <t>110634.66</t>
  </si>
  <si>
    <t>284854.95</t>
  </si>
  <si>
    <t>70586.79</t>
  </si>
  <si>
    <t>45026.67</t>
  </si>
  <si>
    <t>107509.41</t>
  </si>
  <si>
    <t>138016.66</t>
  </si>
  <si>
    <t>101817.04</t>
  </si>
  <si>
    <t>53346.95</t>
  </si>
  <si>
    <t>25108.66</t>
  </si>
  <si>
    <t>113141.39</t>
  </si>
  <si>
    <t>KZDBL.V</t>
  </si>
  <si>
    <t>KOZALC2911190077.00DBL00000.1NA</t>
  </si>
  <si>
    <t>7339.73</t>
  </si>
  <si>
    <t>10553.31</t>
  </si>
  <si>
    <t>22311.8</t>
  </si>
  <si>
    <t>13398.29</t>
  </si>
  <si>
    <t>7948.8</t>
  </si>
  <si>
    <t>10829.11</t>
  </si>
  <si>
    <t>3020.69</t>
  </si>
  <si>
    <t>100038.57</t>
  </si>
  <si>
    <t>12950.48</t>
  </si>
  <si>
    <t>78948.07</t>
  </si>
  <si>
    <t>3890.72</t>
  </si>
  <si>
    <t>223369.17</t>
  </si>
  <si>
    <t>26639.96</t>
  </si>
  <si>
    <t>87175.47</t>
  </si>
  <si>
    <t>9790.61</t>
  </si>
  <si>
    <t>4348.06</t>
  </si>
  <si>
    <t>38236.85</t>
  </si>
  <si>
    <t>KZDBM.V</t>
  </si>
  <si>
    <t>KOZALC2911190084.00DBL00000.1NA</t>
  </si>
  <si>
    <t>11700.23</t>
  </si>
  <si>
    <t>8500.19</t>
  </si>
  <si>
    <t>883.7</t>
  </si>
  <si>
    <t>2508.76</t>
  </si>
  <si>
    <t>900.21</t>
  </si>
  <si>
    <t>81.4</t>
  </si>
  <si>
    <t>1761.58</t>
  </si>
  <si>
    <t>499.69</t>
  </si>
  <si>
    <t>13900.11</t>
  </si>
  <si>
    <t>KZDBN.V</t>
  </si>
  <si>
    <t>KOZALC3112190084.00DBL0000.05NA</t>
  </si>
  <si>
    <t>614.9</t>
  </si>
  <si>
    <t>761.31</t>
  </si>
  <si>
    <t>KZDBO.V</t>
  </si>
  <si>
    <t>KOZALC3112190077.00DBL0000.05NA</t>
  </si>
  <si>
    <t>629.04</t>
  </si>
  <si>
    <t>2178.12</t>
  </si>
  <si>
    <t>1582.22</t>
  </si>
  <si>
    <t>KZDBP.V</t>
  </si>
  <si>
    <t>KOZALC3112190070.00DBL0000.05NA</t>
  </si>
  <si>
    <t>9124.48</t>
  </si>
  <si>
    <t>8446.25</t>
  </si>
  <si>
    <t>82305.5</t>
  </si>
  <si>
    <t>8713.88</t>
  </si>
  <si>
    <t>34434.15</t>
  </si>
  <si>
    <t>28403.13</t>
  </si>
  <si>
    <t>6560.98</t>
  </si>
  <si>
    <t>16933.76</t>
  </si>
  <si>
    <t>5098.28</t>
  </si>
  <si>
    <t>8113.76</t>
  </si>
  <si>
    <t>88071.13</t>
  </si>
  <si>
    <t>2433.23</t>
  </si>
  <si>
    <t>KZDBR.V</t>
  </si>
  <si>
    <t>KOZALC3112190063.00DBL0000.05NA</t>
  </si>
  <si>
    <t>8098.8</t>
  </si>
  <si>
    <t>243793.6</t>
  </si>
  <si>
    <t>150176.37</t>
  </si>
  <si>
    <t>KZDRF.V</t>
  </si>
  <si>
    <t>KOZALP3110190052.50DBL00000.1NA</t>
  </si>
  <si>
    <t>MSPOTEPWKZLDBL</t>
  </si>
  <si>
    <t>335.78</t>
  </si>
  <si>
    <t>KZDRG.V</t>
  </si>
  <si>
    <t>KOZALP3110190059.00DBL00000.1NA</t>
  </si>
  <si>
    <t>23700.08</t>
  </si>
  <si>
    <t>14548.24</t>
  </si>
  <si>
    <t>38676.3</t>
  </si>
  <si>
    <t>2286.43</t>
  </si>
  <si>
    <t>28271.25</t>
  </si>
  <si>
    <t>5083.32</t>
  </si>
  <si>
    <t>2820.4</t>
  </si>
  <si>
    <t>6399.76</t>
  </si>
  <si>
    <t>123.53</t>
  </si>
  <si>
    <t>29.97</t>
  </si>
  <si>
    <t>KZDRH.V</t>
  </si>
  <si>
    <t>KOZALP3110190065.00DBL00000.1NA</t>
  </si>
  <si>
    <t>3472.77</t>
  </si>
  <si>
    <t>8971.14</t>
  </si>
  <si>
    <t>23875.86</t>
  </si>
  <si>
    <t>990.07</t>
  </si>
  <si>
    <t>78148.08</t>
  </si>
  <si>
    <t>53128.79</t>
  </si>
  <si>
    <t>7228.75</t>
  </si>
  <si>
    <t>19286.45</t>
  </si>
  <si>
    <t>4232.14</t>
  </si>
  <si>
    <t>20049.12</t>
  </si>
  <si>
    <t>3837.75</t>
  </si>
  <si>
    <t>27340.82</t>
  </si>
  <si>
    <t>9762.89</t>
  </si>
  <si>
    <t>8000.45</t>
  </si>
  <si>
    <t>21267.58</t>
  </si>
  <si>
    <t>33239.07</t>
  </si>
  <si>
    <t>210.13</t>
  </si>
  <si>
    <t>KZDRI.V</t>
  </si>
  <si>
    <t>KOZALP3110190072.00DBL00000.1NA</t>
  </si>
  <si>
    <t>26817.26</t>
  </si>
  <si>
    <t>5751.35</t>
  </si>
  <si>
    <t>14417.48</t>
  </si>
  <si>
    <t>KZDRJ.V</t>
  </si>
  <si>
    <t>KOZALP2911190060.00DBL00000.1NA</t>
  </si>
  <si>
    <t>4437.93</t>
  </si>
  <si>
    <t>70.32</t>
  </si>
  <si>
    <t>1700.03</t>
  </si>
  <si>
    <t>13042.83</t>
  </si>
  <si>
    <t>12819.54</t>
  </si>
  <si>
    <t>12923.33</t>
  </si>
  <si>
    <t>100722.17</t>
  </si>
  <si>
    <t>20970.31</t>
  </si>
  <si>
    <t>4658.61</t>
  </si>
  <si>
    <t>2533.78</t>
  </si>
  <si>
    <t>1078.2</t>
  </si>
  <si>
    <t>11696.18</t>
  </si>
  <si>
    <t>425.96</t>
  </si>
  <si>
    <t>465.63</t>
  </si>
  <si>
    <t>9652.08</t>
  </si>
  <si>
    <t>17600.17</t>
  </si>
  <si>
    <t>830.08</t>
  </si>
  <si>
    <t>KZDRK.V</t>
  </si>
  <si>
    <t>KOZALP2911190066.00DBL00000.1NA</t>
  </si>
  <si>
    <t>26801.79</t>
  </si>
  <si>
    <t>46319.19</t>
  </si>
  <si>
    <t>1002.31</t>
  </si>
  <si>
    <t>37108.51</t>
  </si>
  <si>
    <t>6398.5</t>
  </si>
  <si>
    <t>8075.16</t>
  </si>
  <si>
    <t>26588.87</t>
  </si>
  <si>
    <t>43560.01</t>
  </si>
  <si>
    <t>47735.46</t>
  </si>
  <si>
    <t>1803.07</t>
  </si>
  <si>
    <t>16154.91</t>
  </si>
  <si>
    <t>140582.94</t>
  </si>
  <si>
    <t>217982.45</t>
  </si>
  <si>
    <t>20313.66</t>
  </si>
  <si>
    <t>5696.45</t>
  </si>
  <si>
    <t>81795.45</t>
  </si>
  <si>
    <t>92393.52</t>
  </si>
  <si>
    <t>134187.5</t>
  </si>
  <si>
    <t>147837.22</t>
  </si>
  <si>
    <t>32052.51</t>
  </si>
  <si>
    <t>37259.79</t>
  </si>
  <si>
    <t>KZDRL.V</t>
  </si>
  <si>
    <t>KOZALP2911190072.00DBL00000.1NA</t>
  </si>
  <si>
    <t>13062.89</t>
  </si>
  <si>
    <t>180.88</t>
  </si>
  <si>
    <t>188.44</t>
  </si>
  <si>
    <t>1648.57</t>
  </si>
  <si>
    <t>264.9</t>
  </si>
  <si>
    <t>41384.88</t>
  </si>
  <si>
    <t>7994.97</t>
  </si>
  <si>
    <t>7611.91</t>
  </si>
  <si>
    <t>1863.94</t>
  </si>
  <si>
    <t>129.28</t>
  </si>
  <si>
    <t>10197.4</t>
  </si>
  <si>
    <t>22231.19</t>
  </si>
  <si>
    <t>KZDRM.V</t>
  </si>
  <si>
    <t>KOZALP2911190080.00DBL00000.1NA</t>
  </si>
  <si>
    <t>5224.35</t>
  </si>
  <si>
    <t>984.68</t>
  </si>
  <si>
    <t>3448.77</t>
  </si>
  <si>
    <t>3911.46</t>
  </si>
  <si>
    <t>574.75</t>
  </si>
  <si>
    <t>7281.44</t>
  </si>
  <si>
    <t>937.17</t>
  </si>
  <si>
    <t>KZDRN.V</t>
  </si>
  <si>
    <t>KOZALP3112190081.00DBL0000.05NA</t>
  </si>
  <si>
    <t>332.5</t>
  </si>
  <si>
    <t>60717.12</t>
  </si>
  <si>
    <t>KZDRO.V</t>
  </si>
  <si>
    <t>KOZALP3112190074.00DBL0000.05NA</t>
  </si>
  <si>
    <t>13817.15</t>
  </si>
  <si>
    <t>17475.3</t>
  </si>
  <si>
    <t>1918.6</t>
  </si>
  <si>
    <t>125.75</t>
  </si>
  <si>
    <t>KZDRP.V</t>
  </si>
  <si>
    <t>KOZALP3112190067.00DBL0000.05NA</t>
  </si>
  <si>
    <t>2163.86</t>
  </si>
  <si>
    <t>12394.8</t>
  </si>
  <si>
    <t>722.28</t>
  </si>
  <si>
    <t>4957.62</t>
  </si>
  <si>
    <t>3793.6</t>
  </si>
  <si>
    <t>12395.25</t>
  </si>
  <si>
    <t>KZDRR.V</t>
  </si>
  <si>
    <t>KOZALP3112190060.00DBL0000.05NA</t>
  </si>
  <si>
    <t>34074.8</t>
  </si>
  <si>
    <t>1800.26</t>
  </si>
  <si>
    <t>18000.61</t>
  </si>
  <si>
    <t>16948.98</t>
  </si>
  <si>
    <t>7200.1</t>
  </si>
  <si>
    <t>79215.78</t>
  </si>
  <si>
    <t>7863.25</t>
  </si>
  <si>
    <t>550.12</t>
  </si>
  <si>
    <t>24351.41</t>
  </si>
  <si>
    <t>LIDFA.E</t>
  </si>
  <si>
    <t>LIDER FAKTORING</t>
  </si>
  <si>
    <t>MSPOTEQTLIDFA</t>
  </si>
  <si>
    <t>4730839.97</t>
  </si>
  <si>
    <t>5493.28</t>
  </si>
  <si>
    <t>24615.78</t>
  </si>
  <si>
    <t>17879.4</t>
  </si>
  <si>
    <t>465676.16</t>
  </si>
  <si>
    <t>7905.6</t>
  </si>
  <si>
    <t>395156.42</t>
  </si>
  <si>
    <t>8818.34</t>
  </si>
  <si>
    <t>9335.95</t>
  </si>
  <si>
    <t>189241.73</t>
  </si>
  <si>
    <t>432.74</t>
  </si>
  <si>
    <t>368843.33</t>
  </si>
  <si>
    <t>3018.78</t>
  </si>
  <si>
    <t>775046.46</t>
  </si>
  <si>
    <t>27028.02</t>
  </si>
  <si>
    <t>242.4</t>
  </si>
  <si>
    <t>335098.3</t>
  </si>
  <si>
    <t>5080.59</t>
  </si>
  <si>
    <t>-0.669</t>
  </si>
  <si>
    <t>480258.21</t>
  </si>
  <si>
    <t>10922.47</t>
  </si>
  <si>
    <t>4900.5</t>
  </si>
  <si>
    <t>2260.17</t>
  </si>
  <si>
    <t>617245.21</t>
  </si>
  <si>
    <t>3076.62</t>
  </si>
  <si>
    <t>14226.42</t>
  </si>
  <si>
    <t>894.01</t>
  </si>
  <si>
    <t>-0.738</t>
  </si>
  <si>
    <t>393764.13</t>
  </si>
  <si>
    <t>1268.25</t>
  </si>
  <si>
    <t>419.64</t>
  </si>
  <si>
    <t>104.91</t>
  </si>
  <si>
    <t>13877988.87</t>
  </si>
  <si>
    <t>371.28</t>
  </si>
  <si>
    <t>107913.01</t>
  </si>
  <si>
    <t>31850.88</t>
  </si>
  <si>
    <t>1228889.51</t>
  </si>
  <si>
    <t>30328.2</t>
  </si>
  <si>
    <t>16352.72</t>
  </si>
  <si>
    <t>1556.32</t>
  </si>
  <si>
    <t>360531.96</t>
  </si>
  <si>
    <t>11194.76</t>
  </si>
  <si>
    <t>1837.91</t>
  </si>
  <si>
    <t>257737.7</t>
  </si>
  <si>
    <t>19216.73</t>
  </si>
  <si>
    <t>6118.14</t>
  </si>
  <si>
    <t>18316.2</t>
  </si>
  <si>
    <t>435912.91</t>
  </si>
  <si>
    <t>518805.21</t>
  </si>
  <si>
    <t>6403.99</t>
  </si>
  <si>
    <t>9110.75</t>
  </si>
  <si>
    <t>5105563.99</t>
  </si>
  <si>
    <t>1761483.33</t>
  </si>
  <si>
    <t>2831.28</t>
  </si>
  <si>
    <t>2196.78</t>
  </si>
  <si>
    <t>8875682.21</t>
  </si>
  <si>
    <t>6739.35</t>
  </si>
  <si>
    <t>15852.17</t>
  </si>
  <si>
    <t>16516.6</t>
  </si>
  <si>
    <t>1829484.44</t>
  </si>
  <si>
    <t>3943.94</t>
  </si>
  <si>
    <t>4301.81</t>
  </si>
  <si>
    <t>6079932.9</t>
  </si>
  <si>
    <t>1195.15</t>
  </si>
  <si>
    <t>32593.47</t>
  </si>
  <si>
    <t>4433.52</t>
  </si>
  <si>
    <t>14041460.59</t>
  </si>
  <si>
    <t>37002.75</t>
  </si>
  <si>
    <t>32561.64</t>
  </si>
  <si>
    <t>LINK.E</t>
  </si>
  <si>
    <t>LINK BILGISAYAR</t>
  </si>
  <si>
    <t>MSPOTEQTLINK</t>
  </si>
  <si>
    <t>-0.514</t>
  </si>
  <si>
    <t>305914.46</t>
  </si>
  <si>
    <t>145.05</t>
  </si>
  <si>
    <t>1297.12</t>
  </si>
  <si>
    <t>4046.24</t>
  </si>
  <si>
    <t>180786.76</t>
  </si>
  <si>
    <t>251.5</t>
  </si>
  <si>
    <t>1286.4</t>
  </si>
  <si>
    <t>944851.09</t>
  </si>
  <si>
    <t>2965.77</t>
  </si>
  <si>
    <t>526.5</t>
  </si>
  <si>
    <t>2327.13</t>
  </si>
  <si>
    <t>379726.28</t>
  </si>
  <si>
    <t>52.7</t>
  </si>
  <si>
    <t>1579.5</t>
  </si>
  <si>
    <t>615663.44</t>
  </si>
  <si>
    <t>42.16</t>
  </si>
  <si>
    <t>1950.72</t>
  </si>
  <si>
    <t>-0.979</t>
  </si>
  <si>
    <t>1551957.44</t>
  </si>
  <si>
    <t>656.67</t>
  </si>
  <si>
    <t>1259953.85</t>
  </si>
  <si>
    <t>10947.76</t>
  </si>
  <si>
    <t>977074.94</t>
  </si>
  <si>
    <t>20653.38</t>
  </si>
  <si>
    <t>27260.45</t>
  </si>
  <si>
    <t>5013.29</t>
  </si>
  <si>
    <t>1324484.1</t>
  </si>
  <si>
    <t>427.83</t>
  </si>
  <si>
    <t>21770.88</t>
  </si>
  <si>
    <t>944649.88</t>
  </si>
  <si>
    <t>162.3</t>
  </si>
  <si>
    <t>10561.08</t>
  </si>
  <si>
    <t>3014.44</t>
  </si>
  <si>
    <t>1177352.2</t>
  </si>
  <si>
    <t>10589.4</t>
  </si>
  <si>
    <t>5894.1</t>
  </si>
  <si>
    <t>68722.85</t>
  </si>
  <si>
    <t>2209697.82</t>
  </si>
  <si>
    <t>5602.31</t>
  </si>
  <si>
    <t>308423.52</t>
  </si>
  <si>
    <t>433896.17</t>
  </si>
  <si>
    <t>4719.25</t>
  </si>
  <si>
    <t>564403.84</t>
  </si>
  <si>
    <t>6864.15</t>
  </si>
  <si>
    <t>1690.35</t>
  </si>
  <si>
    <t>1747.65</t>
  </si>
  <si>
    <t>739852.13</t>
  </si>
  <si>
    <t>2107.89</t>
  </si>
  <si>
    <t>21017.47</t>
  </si>
  <si>
    <t>6410760.27</t>
  </si>
  <si>
    <t>13774.14</t>
  </si>
  <si>
    <t>16208.85</t>
  </si>
  <si>
    <t>395360.32</t>
  </si>
  <si>
    <t>57.6</t>
  </si>
  <si>
    <t>1128.68</t>
  </si>
  <si>
    <t>3502.8</t>
  </si>
  <si>
    <t>690191.69</t>
  </si>
  <si>
    <t>601400.09</t>
  </si>
  <si>
    <t>5965.96</t>
  </si>
  <si>
    <t>7311.43</t>
  </si>
  <si>
    <t>817232.39</t>
  </si>
  <si>
    <t>4572.75</t>
  </si>
  <si>
    <t>753.75</t>
  </si>
  <si>
    <t>1340953.81</t>
  </si>
  <si>
    <t>31487.96</t>
  </si>
  <si>
    <t>7174.18</t>
  </si>
  <si>
    <t>15158.52</t>
  </si>
  <si>
    <t>53556.49</t>
  </si>
  <si>
    <t>LKMNH.E</t>
  </si>
  <si>
    <t>LOKMAN HEKIM SAGLIK</t>
  </si>
  <si>
    <t>MSPOTEQTLKMNH</t>
  </si>
  <si>
    <t>2659001.74</t>
  </si>
  <si>
    <t>2084.5</t>
  </si>
  <si>
    <t>363130.48</t>
  </si>
  <si>
    <t>2378884.19</t>
  </si>
  <si>
    <t>1861.1</t>
  </si>
  <si>
    <t>1471089.47</t>
  </si>
  <si>
    <t>9205.5</t>
  </si>
  <si>
    <t>2134485.65</t>
  </si>
  <si>
    <t>54190.46</t>
  </si>
  <si>
    <t>5050699.92</t>
  </si>
  <si>
    <t>48977.52</t>
  </si>
  <si>
    <t>228742.42</t>
  </si>
  <si>
    <t>5122033.04</t>
  </si>
  <si>
    <t>34305.83</t>
  </si>
  <si>
    <t>19364.4</t>
  </si>
  <si>
    <t>102802.14</t>
  </si>
  <si>
    <t>1303873.19</t>
  </si>
  <si>
    <t>12826.1</t>
  </si>
  <si>
    <t>65009.27</t>
  </si>
  <si>
    <t>1779153.8</t>
  </si>
  <si>
    <t>22485.93</t>
  </si>
  <si>
    <t>55352.4</t>
  </si>
  <si>
    <t>52148.6</t>
  </si>
  <si>
    <t>1129079.33</t>
  </si>
  <si>
    <t>32992.8</t>
  </si>
  <si>
    <t>991.2</t>
  </si>
  <si>
    <t>55078.1</t>
  </si>
  <si>
    <t>2833178.21</t>
  </si>
  <si>
    <t>17522.08</t>
  </si>
  <si>
    <t>1619189.19</t>
  </si>
  <si>
    <t>25745.13</t>
  </si>
  <si>
    <t>2506777.05</t>
  </si>
  <si>
    <t>9364.35</t>
  </si>
  <si>
    <t>37020.25</t>
  </si>
  <si>
    <t>-0.777</t>
  </si>
  <si>
    <t>1634576.36</t>
  </si>
  <si>
    <t>2367.68</t>
  </si>
  <si>
    <t>8774.53</t>
  </si>
  <si>
    <t>1915853.97</t>
  </si>
  <si>
    <t>1439.64</t>
  </si>
  <si>
    <t>41522.02</t>
  </si>
  <si>
    <t>606975.75</t>
  </si>
  <si>
    <t>11483.5</t>
  </si>
  <si>
    <t>46137.96</t>
  </si>
  <si>
    <t>1839564.7</t>
  </si>
  <si>
    <t>326.4</t>
  </si>
  <si>
    <t>11470.08</t>
  </si>
  <si>
    <t>5034.24</t>
  </si>
  <si>
    <t>2666008.92</t>
  </si>
  <si>
    <t>2630.39</t>
  </si>
  <si>
    <t>4649.4</t>
  </si>
  <si>
    <t>103.32</t>
  </si>
  <si>
    <t>98709.4</t>
  </si>
  <si>
    <t>1777987.86</t>
  </si>
  <si>
    <t>485.04</t>
  </si>
  <si>
    <t>2223138.86</t>
  </si>
  <si>
    <t>14388.75</t>
  </si>
  <si>
    <t>33861.96</t>
  </si>
  <si>
    <t>2236.52</t>
  </si>
  <si>
    <t>180367.72</t>
  </si>
  <si>
    <t>2322428.24</t>
  </si>
  <si>
    <t>82429.5</t>
  </si>
  <si>
    <t>457576.77</t>
  </si>
  <si>
    <t>10419.5</t>
  </si>
  <si>
    <t>18221.86</t>
  </si>
  <si>
    <t>28893.05</t>
  </si>
  <si>
    <t>-0.792</t>
  </si>
  <si>
    <t>832.2</t>
  </si>
  <si>
    <t>7903.52</t>
  </si>
  <si>
    <t>129810.2</t>
  </si>
  <si>
    <t>LOGO.E</t>
  </si>
  <si>
    <t>LOGO YAZILIM</t>
  </si>
  <si>
    <t>MSPOTEQTLOGO</t>
  </si>
  <si>
    <t>-0.205</t>
  </si>
  <si>
    <t>3011335.12</t>
  </si>
  <si>
    <t>38.16</t>
  </si>
  <si>
    <t>461903.52</t>
  </si>
  <si>
    <t>652.12</t>
  </si>
  <si>
    <t>40754.88</t>
  </si>
  <si>
    <t>38.58</t>
  </si>
  <si>
    <t>1749718.98</t>
  </si>
  <si>
    <t>11280.5</t>
  </si>
  <si>
    <t>88934.4</t>
  </si>
  <si>
    <t>37.62</t>
  </si>
  <si>
    <t>400418.98</t>
  </si>
  <si>
    <t>185.7</t>
  </si>
  <si>
    <t>38083.3</t>
  </si>
  <si>
    <t>38.62</t>
  </si>
  <si>
    <t>4619069.08</t>
  </si>
  <si>
    <t>3050.98</t>
  </si>
  <si>
    <t>8269.8</t>
  </si>
  <si>
    <t>60527.06</t>
  </si>
  <si>
    <t>36.78</t>
  </si>
  <si>
    <t>38.32</t>
  </si>
  <si>
    <t>1730924.12</t>
  </si>
  <si>
    <t>666.36</t>
  </si>
  <si>
    <t>38.2</t>
  </si>
  <si>
    <t>36.62</t>
  </si>
  <si>
    <t>457904.42</t>
  </si>
  <si>
    <t>840.4</t>
  </si>
  <si>
    <t>18587.1</t>
  </si>
  <si>
    <t>1007717.92</t>
  </si>
  <si>
    <t>278.46</t>
  </si>
  <si>
    <t>10129.6</t>
  </si>
  <si>
    <t>3389.52</t>
  </si>
  <si>
    <t>171654.84</t>
  </si>
  <si>
    <t>219.6</t>
  </si>
  <si>
    <t>10923.66</t>
  </si>
  <si>
    <t>7797.36</t>
  </si>
  <si>
    <t>40.14</t>
  </si>
  <si>
    <t>-0.349</t>
  </si>
  <si>
    <t>39.94</t>
  </si>
  <si>
    <t>669815.54</t>
  </si>
  <si>
    <t>37.66</t>
  </si>
  <si>
    <t>36.02</t>
  </si>
  <si>
    <t>682812.42</t>
  </si>
  <si>
    <t>602.56</t>
  </si>
  <si>
    <t>38.54</t>
  </si>
  <si>
    <t>1202217.66</t>
  </si>
  <si>
    <t>10559.24</t>
  </si>
  <si>
    <t>42704.5</t>
  </si>
  <si>
    <t>39.14</t>
  </si>
  <si>
    <t>39.32</t>
  </si>
  <si>
    <t>2486839.98</t>
  </si>
  <si>
    <t>119.4</t>
  </si>
  <si>
    <t>431.42</t>
  </si>
  <si>
    <t>10795.04</t>
  </si>
  <si>
    <t>257187.1</t>
  </si>
  <si>
    <t>459787.36</t>
  </si>
  <si>
    <t>2029.8</t>
  </si>
  <si>
    <t>2701733.8</t>
  </si>
  <si>
    <t>40078.6</t>
  </si>
  <si>
    <t>38.66</t>
  </si>
  <si>
    <t>37.9</t>
  </si>
  <si>
    <t>151849.32</t>
  </si>
  <si>
    <t>2769.62</t>
  </si>
  <si>
    <t>2714.4</t>
  </si>
  <si>
    <t>40.22</t>
  </si>
  <si>
    <t>3059811.14</t>
  </si>
  <si>
    <t>20582.4</t>
  </si>
  <si>
    <t>18051.04</t>
  </si>
  <si>
    <t>41.9</t>
  </si>
  <si>
    <t>40.36</t>
  </si>
  <si>
    <t>4343523.12</t>
  </si>
  <si>
    <t>14318.32</t>
  </si>
  <si>
    <t>167513.4</t>
  </si>
  <si>
    <t>18009.6</t>
  </si>
  <si>
    <t>7360773.54</t>
  </si>
  <si>
    <t>3676.3</t>
  </si>
  <si>
    <t>36.2</t>
  </si>
  <si>
    <t>1275367.26</t>
  </si>
  <si>
    <t>73.56</t>
  </si>
  <si>
    <t>39.16</t>
  </si>
  <si>
    <t>2160947.02</t>
  </si>
  <si>
    <t>4565.34</t>
  </si>
  <si>
    <t>LUKSK.E</t>
  </si>
  <si>
    <t>LUKS KADIFE</t>
  </si>
  <si>
    <t>MSPOTEQTLUKSK</t>
  </si>
  <si>
    <t>615244.91</t>
  </si>
  <si>
    <t>5521.01</t>
  </si>
  <si>
    <t>1777061.39</t>
  </si>
  <si>
    <t>1877.5</t>
  </si>
  <si>
    <t>3307.4</t>
  </si>
  <si>
    <t>143.8</t>
  </si>
  <si>
    <t>1004947.7</t>
  </si>
  <si>
    <t>4327.2</t>
  </si>
  <si>
    <t>4336855.89</t>
  </si>
  <si>
    <t>26343.2</t>
  </si>
  <si>
    <t>11373.06</t>
  </si>
  <si>
    <t>11144.16</t>
  </si>
  <si>
    <t>286771.92</t>
  </si>
  <si>
    <t>176530.53</t>
  </si>
  <si>
    <t>518.94</t>
  </si>
  <si>
    <t>5410.75</t>
  </si>
  <si>
    <t>356.5</t>
  </si>
  <si>
    <t>9688027.36</t>
  </si>
  <si>
    <t>31115.44</t>
  </si>
  <si>
    <t>15214.5</t>
  </si>
  <si>
    <t>14013.9</t>
  </si>
  <si>
    <t>4865933.87</t>
  </si>
  <si>
    <t>749824.74</t>
  </si>
  <si>
    <t>30314.9</t>
  </si>
  <si>
    <t>813.24</t>
  </si>
  <si>
    <t>530198.62</t>
  </si>
  <si>
    <t>3382.4</t>
  </si>
  <si>
    <t>861115.66</t>
  </si>
  <si>
    <t>-1.8</t>
  </si>
  <si>
    <t>414164.16</t>
  </si>
  <si>
    <t>-1.76</t>
  </si>
  <si>
    <t>229813.93</t>
  </si>
  <si>
    <t>406.25</t>
  </si>
  <si>
    <t>667386.61</t>
  </si>
  <si>
    <t>13443.75</t>
  </si>
  <si>
    <t>937.5</t>
  </si>
  <si>
    <t>1770165.2</t>
  </si>
  <si>
    <t>13699.84</t>
  </si>
  <si>
    <t>3554.32</t>
  </si>
  <si>
    <t>452859.77</t>
  </si>
  <si>
    <t>1795467.57</t>
  </si>
  <si>
    <t>12967.05</t>
  </si>
  <si>
    <t>11313.83</t>
  </si>
  <si>
    <t>380835.91</t>
  </si>
  <si>
    <t>73.68</t>
  </si>
  <si>
    <t>4788081.48</t>
  </si>
  <si>
    <t>3457189.24</t>
  </si>
  <si>
    <t>3188.57</t>
  </si>
  <si>
    <t>11994017.52</t>
  </si>
  <si>
    <t>92517.15</t>
  </si>
  <si>
    <t>5812.8</t>
  </si>
  <si>
    <t>71894.82</t>
  </si>
  <si>
    <t>28.65</t>
  </si>
  <si>
    <t>MAALT.E</t>
  </si>
  <si>
    <t>MARMARIS ALTINYUNUS</t>
  </si>
  <si>
    <t>MSPOTEQTMAALT</t>
  </si>
  <si>
    <t>23.48</t>
  </si>
  <si>
    <t>23.74</t>
  </si>
  <si>
    <t>23.66</t>
  </si>
  <si>
    <t>1809125.52</t>
  </si>
  <si>
    <t>593.5</t>
  </si>
  <si>
    <t>24.26</t>
  </si>
  <si>
    <t>25072.5</t>
  </si>
  <si>
    <t>177687.56</t>
  </si>
  <si>
    <t>23.28</t>
  </si>
  <si>
    <t>1514149.9</t>
  </si>
  <si>
    <t>11658.6</t>
  </si>
  <si>
    <t>737.92</t>
  </si>
  <si>
    <t>207.54</t>
  </si>
  <si>
    <t>1128443.32</t>
  </si>
  <si>
    <t>8122.4</t>
  </si>
  <si>
    <t>5983.2</t>
  </si>
  <si>
    <t>22.46</t>
  </si>
  <si>
    <t>10896529.74</t>
  </si>
  <si>
    <t>16407.44</t>
  </si>
  <si>
    <t>2207.8</t>
  </si>
  <si>
    <t>406645.56</t>
  </si>
  <si>
    <t>23.22</t>
  </si>
  <si>
    <t>23.98</t>
  </si>
  <si>
    <t>1437985.12</t>
  </si>
  <si>
    <t>21546.8</t>
  </si>
  <si>
    <t>19622.5</t>
  </si>
  <si>
    <t>19950.08</t>
  </si>
  <si>
    <t>22.68</t>
  </si>
  <si>
    <t>-0.875</t>
  </si>
  <si>
    <t>498363.58</t>
  </si>
  <si>
    <t>1632.96</t>
  </si>
  <si>
    <t>-0.091</t>
  </si>
  <si>
    <t>257066.22</t>
  </si>
  <si>
    <t>306.6</t>
  </si>
  <si>
    <t>1674941.9</t>
  </si>
  <si>
    <t>252.12</t>
  </si>
  <si>
    <t>2360.76</t>
  </si>
  <si>
    <t>23.18</t>
  </si>
  <si>
    <t>23460.06</t>
  </si>
  <si>
    <t>884733.26</t>
  </si>
  <si>
    <t>8900.6</t>
  </si>
  <si>
    <t>5615.3</t>
  </si>
  <si>
    <t>20360.6</t>
  </si>
  <si>
    <t>23.82</t>
  </si>
  <si>
    <t>663170.6</t>
  </si>
  <si>
    <t>11543.04</t>
  </si>
  <si>
    <t>3748.08</t>
  </si>
  <si>
    <t>22747.98</t>
  </si>
  <si>
    <t>753192.48</t>
  </si>
  <si>
    <t>5052.5</t>
  </si>
  <si>
    <t>9024.28</t>
  </si>
  <si>
    <t>5077.6</t>
  </si>
  <si>
    <t>23.14</t>
  </si>
  <si>
    <t>23.42</t>
  </si>
  <si>
    <t>25984.16</t>
  </si>
  <si>
    <t>949133.28</t>
  </si>
  <si>
    <t>21.26</t>
  </si>
  <si>
    <t>3468750.6</t>
  </si>
  <si>
    <t>4222.48</t>
  </si>
  <si>
    <t>12802.2</t>
  </si>
  <si>
    <t>27396.94</t>
  </si>
  <si>
    <t>22.54</t>
  </si>
  <si>
    <t>22.76</t>
  </si>
  <si>
    <t>22.74</t>
  </si>
  <si>
    <t>534067.36</t>
  </si>
  <si>
    <t>294.58</t>
  </si>
  <si>
    <t>8762.6</t>
  </si>
  <si>
    <t>22.98</t>
  </si>
  <si>
    <t>3787966.02</t>
  </si>
  <si>
    <t>17830.4</t>
  </si>
  <si>
    <t>50793.6</t>
  </si>
  <si>
    <t>224735.3</t>
  </si>
  <si>
    <t>1782359.28</t>
  </si>
  <si>
    <t>516.56</t>
  </si>
  <si>
    <t>30660.62</t>
  </si>
  <si>
    <t>22.82</t>
  </si>
  <si>
    <t>3302222.68</t>
  </si>
  <si>
    <t>12492.36</t>
  </si>
  <si>
    <t>17518.5</t>
  </si>
  <si>
    <t>8060.8</t>
  </si>
  <si>
    <t>69680.98</t>
  </si>
  <si>
    <t>23.68</t>
  </si>
  <si>
    <t>2567500.86</t>
  </si>
  <si>
    <t>20560.54</t>
  </si>
  <si>
    <t>2886.52</t>
  </si>
  <si>
    <t>22.78</t>
  </si>
  <si>
    <t>113809.22</t>
  </si>
  <si>
    <t>1318201.16</t>
  </si>
  <si>
    <t>688.2</t>
  </si>
  <si>
    <t>1842.6</t>
  </si>
  <si>
    <t>19221.26</t>
  </si>
  <si>
    <t>22.84</t>
  </si>
  <si>
    <t>1015576.28</t>
  </si>
  <si>
    <t>45.68</t>
  </si>
  <si>
    <t>2050.1</t>
  </si>
  <si>
    <t>2460.12</t>
  </si>
  <si>
    <t>21.78</t>
  </si>
  <si>
    <t>16565.66</t>
  </si>
  <si>
    <t>-0.867</t>
  </si>
  <si>
    <t>217450.3</t>
  </si>
  <si>
    <t>4585.64</t>
  </si>
  <si>
    <t>MAKTK.E</t>
  </si>
  <si>
    <t>MAKINA TAKIM</t>
  </si>
  <si>
    <t>MSPOTEQTMAKTK</t>
  </si>
  <si>
    <t>3726595.64</t>
  </si>
  <si>
    <t>7771.66</t>
  </si>
  <si>
    <t>6643703.9</t>
  </si>
  <si>
    <t>84234.32</t>
  </si>
  <si>
    <t>88485.02</t>
  </si>
  <si>
    <t>5692683.52</t>
  </si>
  <si>
    <t>42930.27</t>
  </si>
  <si>
    <t>202828.5</t>
  </si>
  <si>
    <t>75661.4</t>
  </si>
  <si>
    <t>5488616.59</t>
  </si>
  <si>
    <t>14765.46</t>
  </si>
  <si>
    <t>66705.2</t>
  </si>
  <si>
    <t>58741.58</t>
  </si>
  <si>
    <t>1424149.37</t>
  </si>
  <si>
    <t>27793.05</t>
  </si>
  <si>
    <t>151927.17</t>
  </si>
  <si>
    <t>306322.11</t>
  </si>
  <si>
    <t>26572.7</t>
  </si>
  <si>
    <t>-0.699</t>
  </si>
  <si>
    <t>22901408.94</t>
  </si>
  <si>
    <t>353478.76</t>
  </si>
  <si>
    <t>381697.42</t>
  </si>
  <si>
    <t>5209.98</t>
  </si>
  <si>
    <t>1480965.58</t>
  </si>
  <si>
    <t>4064377.64</t>
  </si>
  <si>
    <t>11544.6</t>
  </si>
  <si>
    <t>109857.33</t>
  </si>
  <si>
    <t>29832.78</t>
  </si>
  <si>
    <t>6592997.67</t>
  </si>
  <si>
    <t>13196.04</t>
  </si>
  <si>
    <t>99212.99</t>
  </si>
  <si>
    <t>3480627.53</t>
  </si>
  <si>
    <t>23748.9</t>
  </si>
  <si>
    <t>27194.64</t>
  </si>
  <si>
    <t>76264.11</t>
  </si>
  <si>
    <t>5501063.32</t>
  </si>
  <si>
    <t>29252.2</t>
  </si>
  <si>
    <t>33045.4</t>
  </si>
  <si>
    <t>4286.25</t>
  </si>
  <si>
    <t>102445.5</t>
  </si>
  <si>
    <t>905381.26</t>
  </si>
  <si>
    <t>7324.46</t>
  </si>
  <si>
    <t>173353.6</t>
  </si>
  <si>
    <t>94767.96</t>
  </si>
  <si>
    <t>2146.43</t>
  </si>
  <si>
    <t>3931128.51</t>
  </si>
  <si>
    <t>92167.67</t>
  </si>
  <si>
    <t>87132.48</t>
  </si>
  <si>
    <t>4780.4</t>
  </si>
  <si>
    <t>3658280.79</t>
  </si>
  <si>
    <t>32277.09</t>
  </si>
  <si>
    <t>32558.5</t>
  </si>
  <si>
    <t>4281887.69</t>
  </si>
  <si>
    <t>7495.56</t>
  </si>
  <si>
    <t>42.3</t>
  </si>
  <si>
    <t>416073.78</t>
  </si>
  <si>
    <t>5058036.54</t>
  </si>
  <si>
    <t>7925.45</t>
  </si>
  <si>
    <t>19191.9</t>
  </si>
  <si>
    <t>68012.17</t>
  </si>
  <si>
    <t>4771246.17</t>
  </si>
  <si>
    <t>39264.4</t>
  </si>
  <si>
    <t>56529.74</t>
  </si>
  <si>
    <t>2807837.43</t>
  </si>
  <si>
    <t>12793.41</t>
  </si>
  <si>
    <t>48546.46</t>
  </si>
  <si>
    <t>4336692.02</t>
  </si>
  <si>
    <t>150793.18</t>
  </si>
  <si>
    <t>7787010.41</t>
  </si>
  <si>
    <t>19183.5</t>
  </si>
  <si>
    <t>252984.4</t>
  </si>
  <si>
    <t>183462.7</t>
  </si>
  <si>
    <t>569262.19</t>
  </si>
  <si>
    <t>5481673.87</t>
  </si>
  <si>
    <t>14710.29</t>
  </si>
  <si>
    <t>14790.24</t>
  </si>
  <si>
    <t>82882.72</t>
  </si>
  <si>
    <t>7869766.15</t>
  </si>
  <si>
    <t>31573.44</t>
  </si>
  <si>
    <t>219868.54</t>
  </si>
  <si>
    <t>4600.8</t>
  </si>
  <si>
    <t>90918.52</t>
  </si>
  <si>
    <t>15572471.83</t>
  </si>
  <si>
    <t>10624.35</t>
  </si>
  <si>
    <t>241757.23</t>
  </si>
  <si>
    <t>341323.84</t>
  </si>
  <si>
    <t>436028.53</t>
  </si>
  <si>
    <t>MARKA.E</t>
  </si>
  <si>
    <t>MARKA YATIRIM HOLDING</t>
  </si>
  <si>
    <t>MSPOTEQTMARKA</t>
  </si>
  <si>
    <t>2114102.22</t>
  </si>
  <si>
    <t>2478.36</t>
  </si>
  <si>
    <t>68718.75</t>
  </si>
  <si>
    <t>14439.75</t>
  </si>
  <si>
    <t>543550.9</t>
  </si>
  <si>
    <t>1288.21</t>
  </si>
  <si>
    <t>3858.47</t>
  </si>
  <si>
    <t>1731973.1</t>
  </si>
  <si>
    <t>642.27</t>
  </si>
  <si>
    <t>4500.6</t>
  </si>
  <si>
    <t>1053018.43</t>
  </si>
  <si>
    <t>4168.26</t>
  </si>
  <si>
    <t>12163.77</t>
  </si>
  <si>
    <t>6053.94</t>
  </si>
  <si>
    <t>2184754.61</t>
  </si>
  <si>
    <t>80820.22</t>
  </si>
  <si>
    <t>83870.67</t>
  </si>
  <si>
    <t>29531.4</t>
  </si>
  <si>
    <t>4862745.08</t>
  </si>
  <si>
    <t>567.81</t>
  </si>
  <si>
    <t>85641.75</t>
  </si>
  <si>
    <t>850.85</t>
  </si>
  <si>
    <t>1371944.68</t>
  </si>
  <si>
    <t>14840.8</t>
  </si>
  <si>
    <t>6195.2</t>
  </si>
  <si>
    <t>749112.6</t>
  </si>
  <si>
    <t>2813.13</t>
  </si>
  <si>
    <t>8719.65</t>
  </si>
  <si>
    <t>55.08</t>
  </si>
  <si>
    <t>1022268.38</t>
  </si>
  <si>
    <t>4548.96</t>
  </si>
  <si>
    <t>8499.75</t>
  </si>
  <si>
    <t>2462323.97</t>
  </si>
  <si>
    <t>2960.55</t>
  </si>
  <si>
    <t>26413.65</t>
  </si>
  <si>
    <t>867410.79</t>
  </si>
  <si>
    <t>38082.84</t>
  </si>
  <si>
    <t>541534.95</t>
  </si>
  <si>
    <t>277.5</t>
  </si>
  <si>
    <t>18189.75</t>
  </si>
  <si>
    <t>731058.08</t>
  </si>
  <si>
    <t>13695.92</t>
  </si>
  <si>
    <t>4590.22</t>
  </si>
  <si>
    <t>1037665.91</t>
  </si>
  <si>
    <t>3598.56</t>
  </si>
  <si>
    <t>1113449.41</t>
  </si>
  <si>
    <t>8398191.6</t>
  </si>
  <si>
    <t>42117.12</t>
  </si>
  <si>
    <t>28889.25</t>
  </si>
  <si>
    <t>777256.22</t>
  </si>
  <si>
    <t>20120.6</t>
  </si>
  <si>
    <t>9532.34</t>
  </si>
  <si>
    <t>1418954.63</t>
  </si>
  <si>
    <t>8376.8</t>
  </si>
  <si>
    <t>1912665.85</t>
  </si>
  <si>
    <t>22400.64</t>
  </si>
  <si>
    <t>874047.47</t>
  </si>
  <si>
    <t>458.44</t>
  </si>
  <si>
    <t>3825.8</t>
  </si>
  <si>
    <t>44539.12</t>
  </si>
  <si>
    <t>1974741.66</t>
  </si>
  <si>
    <t>4177.5</t>
  </si>
  <si>
    <t>12920.76</t>
  </si>
  <si>
    <t>0.748</t>
  </si>
  <si>
    <t>1051714.44</t>
  </si>
  <si>
    <t>22501.5</t>
  </si>
  <si>
    <t>38451.75</t>
  </si>
  <si>
    <t>MARTI.E</t>
  </si>
  <si>
    <t>MARTI OTEL</t>
  </si>
  <si>
    <t>MSPOTEQTMARTI</t>
  </si>
  <si>
    <t>6811771.87</t>
  </si>
  <si>
    <t>18765.75</t>
  </si>
  <si>
    <t>252161.08</t>
  </si>
  <si>
    <t>1951507.65</t>
  </si>
  <si>
    <t>86880.2</t>
  </si>
  <si>
    <t>8500.86</t>
  </si>
  <si>
    <t>1354235.74</t>
  </si>
  <si>
    <t>30081.99</t>
  </si>
  <si>
    <t>2919620.44</t>
  </si>
  <si>
    <t>8299.74</t>
  </si>
  <si>
    <t>222742.57</t>
  </si>
  <si>
    <t>1584932.75</t>
  </si>
  <si>
    <t>113468.52</t>
  </si>
  <si>
    <t>34755.48</t>
  </si>
  <si>
    <t>20100.68</t>
  </si>
  <si>
    <t>3922971.01</t>
  </si>
  <si>
    <t>22958.36</t>
  </si>
  <si>
    <t>265025.42</t>
  </si>
  <si>
    <t>2376600.92</t>
  </si>
  <si>
    <t>7202.16</t>
  </si>
  <si>
    <t>28768.98</t>
  </si>
  <si>
    <t>6606.72</t>
  </si>
  <si>
    <t>21599.29</t>
  </si>
  <si>
    <t>1755077.49</t>
  </si>
  <si>
    <t>22525.85</t>
  </si>
  <si>
    <t>50398.32</t>
  </si>
  <si>
    <t>1248596.89</t>
  </si>
  <si>
    <t>33600.44</t>
  </si>
  <si>
    <t>26037.64</t>
  </si>
  <si>
    <t>6228622.45</t>
  </si>
  <si>
    <t>15655.64</t>
  </si>
  <si>
    <t>53995.5</t>
  </si>
  <si>
    <t>207955.89</t>
  </si>
  <si>
    <t>1697935.73</t>
  </si>
  <si>
    <t>49525.24</t>
  </si>
  <si>
    <t>33607.5</t>
  </si>
  <si>
    <t>1599193.42</t>
  </si>
  <si>
    <t>14558.25</t>
  </si>
  <si>
    <t>2637427.42</t>
  </si>
  <si>
    <t>3067790.39</t>
  </si>
  <si>
    <t>83092.13</t>
  </si>
  <si>
    <t>13783.81</t>
  </si>
  <si>
    <t>3696073.04</t>
  </si>
  <si>
    <t>2847.16</t>
  </si>
  <si>
    <t>28988.97</t>
  </si>
  <si>
    <t>277174.89</t>
  </si>
  <si>
    <t>0.853</t>
  </si>
  <si>
    <t>4031314.72</t>
  </si>
  <si>
    <t>41993.85</t>
  </si>
  <si>
    <t>73.92</t>
  </si>
  <si>
    <t>161073.87</t>
  </si>
  <si>
    <t>4285087.51</t>
  </si>
  <si>
    <t>12407.25</t>
  </si>
  <si>
    <t>226171.69</t>
  </si>
  <si>
    <t>1345698.49</t>
  </si>
  <si>
    <t>42000.84</t>
  </si>
  <si>
    <t>85531.5</t>
  </si>
  <si>
    <t>23557.65</t>
  </si>
  <si>
    <t>1219980.05</t>
  </si>
  <si>
    <t>136.68</t>
  </si>
  <si>
    <t>7935.69</t>
  </si>
  <si>
    <t>30449.32</t>
  </si>
  <si>
    <t>1076133.6</t>
  </si>
  <si>
    <t>8633.52</t>
  </si>
  <si>
    <t>518708.11</t>
  </si>
  <si>
    <t>4296.75</t>
  </si>
  <si>
    <t>29335.5</t>
  </si>
  <si>
    <t>7499.25</t>
  </si>
  <si>
    <t>1667116.27</t>
  </si>
  <si>
    <t>154626.64</t>
  </si>
  <si>
    <t>28598.58</t>
  </si>
  <si>
    <t>MAVI.E</t>
  </si>
  <si>
    <t>MAVI GIYIM</t>
  </si>
  <si>
    <t>MSPOTEQTMAVI</t>
  </si>
  <si>
    <t>41.94</t>
  </si>
  <si>
    <t>-0.046</t>
  </si>
  <si>
    <t>42.66</t>
  </si>
  <si>
    <t>9524003.8</t>
  </si>
  <si>
    <t>2440.48</t>
  </si>
  <si>
    <t>322381.88</t>
  </si>
  <si>
    <t>42.28</t>
  </si>
  <si>
    <t>42.68</t>
  </si>
  <si>
    <t>148278.62</t>
  </si>
  <si>
    <t>8719117.64</t>
  </si>
  <si>
    <t>11548.68</t>
  </si>
  <si>
    <t>563465.94</t>
  </si>
  <si>
    <t>42.72</t>
  </si>
  <si>
    <t>42.82</t>
  </si>
  <si>
    <t>42.56</t>
  </si>
  <si>
    <t>-0.375</t>
  </si>
  <si>
    <t>3634387.78</t>
  </si>
  <si>
    <t>7964.52</t>
  </si>
  <si>
    <t>247954.56</t>
  </si>
  <si>
    <t>34992.76</t>
  </si>
  <si>
    <t>45.44</t>
  </si>
  <si>
    <t>45.72</t>
  </si>
  <si>
    <t>45.22</t>
  </si>
  <si>
    <t>46.58</t>
  </si>
  <si>
    <t>46.12</t>
  </si>
  <si>
    <t>7515926.94</t>
  </si>
  <si>
    <t>9555.48</t>
  </si>
  <si>
    <t>975730.08</t>
  </si>
  <si>
    <t>92.32</t>
  </si>
  <si>
    <t>15151.9</t>
  </si>
  <si>
    <t>44.78</t>
  </si>
  <si>
    <t>-2.28</t>
  </si>
  <si>
    <t>8746862.5</t>
  </si>
  <si>
    <t>45988.5</t>
  </si>
  <si>
    <t>1165399.68</t>
  </si>
  <si>
    <t>44.92</t>
  </si>
  <si>
    <t>32817.52</t>
  </si>
  <si>
    <t>44.4</t>
  </si>
  <si>
    <t>44.12</t>
  </si>
  <si>
    <t>5189793.68</t>
  </si>
  <si>
    <t>21494.8</t>
  </si>
  <si>
    <t>143508.04</t>
  </si>
  <si>
    <t>22632.44</t>
  </si>
  <si>
    <t>41.26</t>
  </si>
  <si>
    <t>9551971.18</t>
  </si>
  <si>
    <t>14110.92</t>
  </si>
  <si>
    <t>5136.5</t>
  </si>
  <si>
    <t>11339277.78</t>
  </si>
  <si>
    <t>30126.9</t>
  </si>
  <si>
    <t>238099.5</t>
  </si>
  <si>
    <t>183563.46</t>
  </si>
  <si>
    <t>41.76</t>
  </si>
  <si>
    <t>41.68</t>
  </si>
  <si>
    <t>41.46</t>
  </si>
  <si>
    <t>40.58</t>
  </si>
  <si>
    <t>6326048.62</t>
  </si>
  <si>
    <t>281965.2</t>
  </si>
  <si>
    <t>96845.32</t>
  </si>
  <si>
    <t>2726696.54</t>
  </si>
  <si>
    <t>162889.5</t>
  </si>
  <si>
    <t>117133.5</t>
  </si>
  <si>
    <t>3246.6</t>
  </si>
  <si>
    <t>42.02</t>
  </si>
  <si>
    <t>42.38</t>
  </si>
  <si>
    <t>42.4</t>
  </si>
  <si>
    <t>6326620.8</t>
  </si>
  <si>
    <t>109933.72</t>
  </si>
  <si>
    <t>36658.7</t>
  </si>
  <si>
    <t>44.02</t>
  </si>
  <si>
    <t>12308.24</t>
  </si>
  <si>
    <t>45.8</t>
  </si>
  <si>
    <t>45.16</t>
  </si>
  <si>
    <t>45.74</t>
  </si>
  <si>
    <t>10279792.42</t>
  </si>
  <si>
    <t>5419.2</t>
  </si>
  <si>
    <t>146258.6</t>
  </si>
  <si>
    <t>42.42</t>
  </si>
  <si>
    <t>44.2</t>
  </si>
  <si>
    <t>42.98</t>
  </si>
  <si>
    <t>9163096.4</t>
  </si>
  <si>
    <t>3081.4</t>
  </si>
  <si>
    <t>226713.6</t>
  </si>
  <si>
    <t>42.58</t>
  </si>
  <si>
    <t>42519.88</t>
  </si>
  <si>
    <t>12158876.52</t>
  </si>
  <si>
    <t>276.84</t>
  </si>
  <si>
    <t>77888.3</t>
  </si>
  <si>
    <t>45.56</t>
  </si>
  <si>
    <t>45.71</t>
  </si>
  <si>
    <t>9131216.34</t>
  </si>
  <si>
    <t>13801.84</t>
  </si>
  <si>
    <t>133855.28</t>
  </si>
  <si>
    <t>75905.6</t>
  </si>
  <si>
    <t>45.82</t>
  </si>
  <si>
    <t>10701793.34</t>
  </si>
  <si>
    <t>6635.2</t>
  </si>
  <si>
    <t>145982.52</t>
  </si>
  <si>
    <t>162112.32</t>
  </si>
  <si>
    <t>45.66</t>
  </si>
  <si>
    <t>-0.044</t>
  </si>
  <si>
    <t>45.76</t>
  </si>
  <si>
    <t>9735538.88</t>
  </si>
  <si>
    <t>19840.06</t>
  </si>
  <si>
    <t>288030.62</t>
  </si>
  <si>
    <t>45.14</t>
  </si>
  <si>
    <t>46.08</t>
  </si>
  <si>
    <t>5139642.68</t>
  </si>
  <si>
    <t>46.3</t>
  </si>
  <si>
    <t>43.9</t>
  </si>
  <si>
    <t>7829926.52</t>
  </si>
  <si>
    <t>7986.6</t>
  </si>
  <si>
    <t>45.48</t>
  </si>
  <si>
    <t>2575518.6</t>
  </si>
  <si>
    <t>39033.6</t>
  </si>
  <si>
    <t>73264.8</t>
  </si>
  <si>
    <t>42.34</t>
  </si>
  <si>
    <t>2286.36</t>
  </si>
  <si>
    <t>3373323.34</t>
  </si>
  <si>
    <t>45.3</t>
  </si>
  <si>
    <t>14093.9</t>
  </si>
  <si>
    <t>45.04</t>
  </si>
  <si>
    <t>7591943.14</t>
  </si>
  <si>
    <t>45.03</t>
  </si>
  <si>
    <t>6304.2</t>
  </si>
  <si>
    <t>MEGAP.E</t>
  </si>
  <si>
    <t>MEGA POLIETILEN</t>
  </si>
  <si>
    <t>MSPOTEQTMEGAP</t>
  </si>
  <si>
    <t>638682.89</t>
  </si>
  <si>
    <t>221.27</t>
  </si>
  <si>
    <t>336.6</t>
  </si>
  <si>
    <t>550534.3</t>
  </si>
  <si>
    <t>766992.47</t>
  </si>
  <si>
    <t>381.1</t>
  </si>
  <si>
    <t>1039845.17</t>
  </si>
  <si>
    <t>1058.85</t>
  </si>
  <si>
    <t>5753.02</t>
  </si>
  <si>
    <t>1953186.51</t>
  </si>
  <si>
    <t>280475.83</t>
  </si>
  <si>
    <t>8816.34</t>
  </si>
  <si>
    <t>1521461.74</t>
  </si>
  <si>
    <t>1851.2</t>
  </si>
  <si>
    <t>29464.82</t>
  </si>
  <si>
    <t>1086528.3</t>
  </si>
  <si>
    <t>9737.28</t>
  </si>
  <si>
    <t>6463.69</t>
  </si>
  <si>
    <t>925182.35</t>
  </si>
  <si>
    <t>2946.3</t>
  </si>
  <si>
    <t>2936178.74</t>
  </si>
  <si>
    <t>15948.66</t>
  </si>
  <si>
    <t>849544.43</t>
  </si>
  <si>
    <t>135.2</t>
  </si>
  <si>
    <t>6727.5</t>
  </si>
  <si>
    <t>60.03</t>
  </si>
  <si>
    <t>357823.93</t>
  </si>
  <si>
    <t>5065.74</t>
  </si>
  <si>
    <t>1805.4</t>
  </si>
  <si>
    <t>764976.71</t>
  </si>
  <si>
    <t>45.12</t>
  </si>
  <si>
    <t>569492.42</t>
  </si>
  <si>
    <t>356.57</t>
  </si>
  <si>
    <t>15551.22</t>
  </si>
  <si>
    <t>801781.7</t>
  </si>
  <si>
    <t>11180.07</t>
  </si>
  <si>
    <t>283975.89</t>
  </si>
  <si>
    <t>1488.56</t>
  </si>
  <si>
    <t>4408.2</t>
  </si>
  <si>
    <t>1238.91</t>
  </si>
  <si>
    <t>3596.11</t>
  </si>
  <si>
    <t>1087308.43</t>
  </si>
  <si>
    <t>2384.49</t>
  </si>
  <si>
    <t>14579.55</t>
  </si>
  <si>
    <t>1976299.4</t>
  </si>
  <si>
    <t>9937.84</t>
  </si>
  <si>
    <t>24035.11</t>
  </si>
  <si>
    <t>56163.58</t>
  </si>
  <si>
    <t>1073937.33</t>
  </si>
  <si>
    <t>3680.13</t>
  </si>
  <si>
    <t>708187.95</t>
  </si>
  <si>
    <t>1054178.43</t>
  </si>
  <si>
    <t>186.85</t>
  </si>
  <si>
    <t>157943.04</t>
  </si>
  <si>
    <t>9811.2</t>
  </si>
  <si>
    <t>MEMSA.E</t>
  </si>
  <si>
    <t>MENSA</t>
  </si>
  <si>
    <t>MSPOTEQTMEMSA</t>
  </si>
  <si>
    <t>45964.88</t>
  </si>
  <si>
    <t>6068.88</t>
  </si>
  <si>
    <t>53032.5</t>
  </si>
  <si>
    <t>5356.62</t>
  </si>
  <si>
    <t>7097.22</t>
  </si>
  <si>
    <t>212.22</t>
  </si>
  <si>
    <t>62683.47</t>
  </si>
  <si>
    <t>3362.24</t>
  </si>
  <si>
    <t>194805.77</t>
  </si>
  <si>
    <t>49736.88</t>
  </si>
  <si>
    <t>61784.82</t>
  </si>
  <si>
    <t>97627.13</t>
  </si>
  <si>
    <t>12244.74</t>
  </si>
  <si>
    <t>74345.7</t>
  </si>
  <si>
    <t>14678.31</t>
  </si>
  <si>
    <t>1400.58</t>
  </si>
  <si>
    <t>116914.42</t>
  </si>
  <si>
    <t>6320.52</t>
  </si>
  <si>
    <t>76386.08</t>
  </si>
  <si>
    <t>76307.79</t>
  </si>
  <si>
    <t>10914.85</t>
  </si>
  <si>
    <t>179924.6</t>
  </si>
  <si>
    <t>14592.63</t>
  </si>
  <si>
    <t>13498.68</t>
  </si>
  <si>
    <t>60432.79</t>
  </si>
  <si>
    <t>23861.37</t>
  </si>
  <si>
    <t>60821.98</t>
  </si>
  <si>
    <t>4678.56</t>
  </si>
  <si>
    <t>18905.53</t>
  </si>
  <si>
    <t>12877.67</t>
  </si>
  <si>
    <t>85694.3</t>
  </si>
  <si>
    <t>2923.66</t>
  </si>
  <si>
    <t>29294.11</t>
  </si>
  <si>
    <t>7929.54</t>
  </si>
  <si>
    <t>44776.3</t>
  </si>
  <si>
    <t>2837.81</t>
  </si>
  <si>
    <t>76103.9</t>
  </si>
  <si>
    <t>8753.3</t>
  </si>
  <si>
    <t>174104.55</t>
  </si>
  <si>
    <t>12699.9</t>
  </si>
  <si>
    <t>1877.31</t>
  </si>
  <si>
    <t>33254.21</t>
  </si>
  <si>
    <t>6589.88</t>
  </si>
  <si>
    <t>54135.3</t>
  </si>
  <si>
    <t>2255.04</t>
  </si>
  <si>
    <t>32076.79</t>
  </si>
  <si>
    <t>80381.18</t>
  </si>
  <si>
    <t>12803.58</t>
  </si>
  <si>
    <t>69248.31</t>
  </si>
  <si>
    <t>9367.34</t>
  </si>
  <si>
    <t>MEPET.E</t>
  </si>
  <si>
    <t>METRO PETROL VE TESISLERI</t>
  </si>
  <si>
    <t>MSPOTEQTMEPET</t>
  </si>
  <si>
    <t>863368.18</t>
  </si>
  <si>
    <t>6451.29</t>
  </si>
  <si>
    <t>13241197.04</t>
  </si>
  <si>
    <t>10376.8</t>
  </si>
  <si>
    <t>1338700.16</t>
  </si>
  <si>
    <t>2220839.17</t>
  </si>
  <si>
    <t>8323.74</t>
  </si>
  <si>
    <t>15397.94</t>
  </si>
  <si>
    <t>26562.82</t>
  </si>
  <si>
    <t>1729371.17</t>
  </si>
  <si>
    <t>129666.98</t>
  </si>
  <si>
    <t>43889.06</t>
  </si>
  <si>
    <t>6978.8</t>
  </si>
  <si>
    <t>7933606.15</t>
  </si>
  <si>
    <t>34615.86</t>
  </si>
  <si>
    <t>70568.82</t>
  </si>
  <si>
    <t>28389.58</t>
  </si>
  <si>
    <t>347600.4</t>
  </si>
  <si>
    <t>1453920.7</t>
  </si>
  <si>
    <t>45464.76</t>
  </si>
  <si>
    <t>11768.9</t>
  </si>
  <si>
    <t>6527.3</t>
  </si>
  <si>
    <t>7245385.5</t>
  </si>
  <si>
    <t>51599.7</t>
  </si>
  <si>
    <t>107500.86</t>
  </si>
  <si>
    <t>68204.34</t>
  </si>
  <si>
    <t>66210573.47</t>
  </si>
  <si>
    <t>97300.35</t>
  </si>
  <si>
    <t>2472.33</t>
  </si>
  <si>
    <t>5512630.42</t>
  </si>
  <si>
    <t>1685793.94</t>
  </si>
  <si>
    <t>10824.3</t>
  </si>
  <si>
    <t>47910.15</t>
  </si>
  <si>
    <t>1113039.18</t>
  </si>
  <si>
    <t>37589.76</t>
  </si>
  <si>
    <t>8916.7</t>
  </si>
  <si>
    <t>7304933.08</t>
  </si>
  <si>
    <t>118974.2</t>
  </si>
  <si>
    <t>470658.1</t>
  </si>
  <si>
    <t>7341782.92</t>
  </si>
  <si>
    <t>371691.36</t>
  </si>
  <si>
    <t>192507.84</t>
  </si>
  <si>
    <t>421965.52</t>
  </si>
  <si>
    <t>2480474.83</t>
  </si>
  <si>
    <t>27022.65</t>
  </si>
  <si>
    <t>22031.5</t>
  </si>
  <si>
    <t>1424837.18</t>
  </si>
  <si>
    <t>143.1</t>
  </si>
  <si>
    <t>10812.46</t>
  </si>
  <si>
    <t>3341582.16</t>
  </si>
  <si>
    <t>15050.58</t>
  </si>
  <si>
    <t>39695.75</t>
  </si>
  <si>
    <t>28419.28</t>
  </si>
  <si>
    <t>977955.07</t>
  </si>
  <si>
    <t>352.35</t>
  </si>
  <si>
    <t>12147.63</t>
  </si>
  <si>
    <t>1276680.95</t>
  </si>
  <si>
    <t>40986.29</t>
  </si>
  <si>
    <t>5308.2</t>
  </si>
  <si>
    <t>3251848.73</t>
  </si>
  <si>
    <t>7165.1</t>
  </si>
  <si>
    <t>8948.84</t>
  </si>
  <si>
    <t>179514.8</t>
  </si>
  <si>
    <t>945854.02</t>
  </si>
  <si>
    <t>962.88</t>
  </si>
  <si>
    <t>6209.76</t>
  </si>
  <si>
    <t>4223869.53</t>
  </si>
  <si>
    <t>10630.2</t>
  </si>
  <si>
    <t>32290.8</t>
  </si>
  <si>
    <t>32965.3</t>
  </si>
  <si>
    <t>53443.2</t>
  </si>
  <si>
    <t>1390078.91</t>
  </si>
  <si>
    <t>16851.84</t>
  </si>
  <si>
    <t>15347.95</t>
  </si>
  <si>
    <t>2042683.61</t>
  </si>
  <si>
    <t>5925.15</t>
  </si>
  <si>
    <t>7728.75</t>
  </si>
  <si>
    <t>3766.5</t>
  </si>
  <si>
    <t>MERIT.E</t>
  </si>
  <si>
    <t>MERIT TURIZM</t>
  </si>
  <si>
    <t>MSPOTEQTMERIT</t>
  </si>
  <si>
    <t>-0.32</t>
  </si>
  <si>
    <t>809.25</t>
  </si>
  <si>
    <t>1623.7</t>
  </si>
  <si>
    <t>199.27</t>
  </si>
  <si>
    <t>14684.47</t>
  </si>
  <si>
    <t>15783.56</t>
  </si>
  <si>
    <t>1047.2</t>
  </si>
  <si>
    <t>15249.41</t>
  </si>
  <si>
    <t>1254.6</t>
  </si>
  <si>
    <t>12087.65</t>
  </si>
  <si>
    <t>142.92</t>
  </si>
  <si>
    <t>30520.28</t>
  </si>
  <si>
    <t>229.52</t>
  </si>
  <si>
    <t>36148.41</t>
  </si>
  <si>
    <t>47.96</t>
  </si>
  <si>
    <t>701.4</t>
  </si>
  <si>
    <t>-0.405</t>
  </si>
  <si>
    <t>7432.5</t>
  </si>
  <si>
    <t>799.5</t>
  </si>
  <si>
    <t>68082.3</t>
  </si>
  <si>
    <t>3895.65</t>
  </si>
  <si>
    <t>905.16</t>
  </si>
  <si>
    <t>5096.6</t>
  </si>
  <si>
    <t>185.85</t>
  </si>
  <si>
    <t>8262.1</t>
  </si>
  <si>
    <t>59.85</t>
  </si>
  <si>
    <t>-0.418</t>
  </si>
  <si>
    <t>8797.5</t>
  </si>
  <si>
    <t>1445.95</t>
  </si>
  <si>
    <t>2894.13</t>
  </si>
  <si>
    <t>25939.87</t>
  </si>
  <si>
    <t>1801.5</t>
  </si>
  <si>
    <t>13528.34</t>
  </si>
  <si>
    <t>5597.7</t>
  </si>
  <si>
    <t>7265.1</t>
  </si>
  <si>
    <t>1849.54</t>
  </si>
  <si>
    <t>-0.084</t>
  </si>
  <si>
    <t>1407.03</t>
  </si>
  <si>
    <t>201.96</t>
  </si>
  <si>
    <t>MERKO.E</t>
  </si>
  <si>
    <t>MERKO GIDA</t>
  </si>
  <si>
    <t>MSPOTEQTMERKO</t>
  </si>
  <si>
    <t>3216034.09</t>
  </si>
  <si>
    <t>41128.19</t>
  </si>
  <si>
    <t>2600382.91</t>
  </si>
  <si>
    <t>16825.38</t>
  </si>
  <si>
    <t>30472.26</t>
  </si>
  <si>
    <t>22142.64</t>
  </si>
  <si>
    <t>0.792</t>
  </si>
  <si>
    <t>2840781.82</t>
  </si>
  <si>
    <t>119940.6</t>
  </si>
  <si>
    <t>1226566.96</t>
  </si>
  <si>
    <t>57662.65</t>
  </si>
  <si>
    <t>109.5</t>
  </si>
  <si>
    <t>1557708.99</t>
  </si>
  <si>
    <t>16169.74</t>
  </si>
  <si>
    <t>11850.75</t>
  </si>
  <si>
    <t>56959.32</t>
  </si>
  <si>
    <t>4600508.45</t>
  </si>
  <si>
    <t>58501.56</t>
  </si>
  <si>
    <t>7873.64</t>
  </si>
  <si>
    <t>5502.2</t>
  </si>
  <si>
    <t>155064.69</t>
  </si>
  <si>
    <t>0.779</t>
  </si>
  <si>
    <t>3067444.32</t>
  </si>
  <si>
    <t>77175.99</t>
  </si>
  <si>
    <t>81452.28</t>
  </si>
  <si>
    <t>1113850.88</t>
  </si>
  <si>
    <t>19242.96</t>
  </si>
  <si>
    <t>1980281.03</t>
  </si>
  <si>
    <t>25970.25</t>
  </si>
  <si>
    <t>7579.59</t>
  </si>
  <si>
    <t>16881.25</t>
  </si>
  <si>
    <t>11863.68</t>
  </si>
  <si>
    <t>2372421.35</t>
  </si>
  <si>
    <t>6065.53</t>
  </si>
  <si>
    <t>36730.8</t>
  </si>
  <si>
    <t>130909.27</t>
  </si>
  <si>
    <t>1915498.85</t>
  </si>
  <si>
    <t>185644.41</t>
  </si>
  <si>
    <t>2027975.98</t>
  </si>
  <si>
    <t>2904.72</t>
  </si>
  <si>
    <t>23410.14</t>
  </si>
  <si>
    <t>1024607.34</t>
  </si>
  <si>
    <t>43.99</t>
  </si>
  <si>
    <t>10049.1</t>
  </si>
  <si>
    <t>62410.2</t>
  </si>
  <si>
    <t>1353543.39</t>
  </si>
  <si>
    <t>13941.54</t>
  </si>
  <si>
    <t>1217176.12</t>
  </si>
  <si>
    <t>506.25</t>
  </si>
  <si>
    <t>25918.38</t>
  </si>
  <si>
    <t>2434454.96</t>
  </si>
  <si>
    <t>22915.53</t>
  </si>
  <si>
    <t>4001.6</t>
  </si>
  <si>
    <t>1768262.61</t>
  </si>
  <si>
    <t>4804.04</t>
  </si>
  <si>
    <t>224066.64</t>
  </si>
  <si>
    <t>2722871.27</t>
  </si>
  <si>
    <t>47917.87</t>
  </si>
  <si>
    <t>21294.78</t>
  </si>
  <si>
    <t>27240.72</t>
  </si>
  <si>
    <t>87659.44</t>
  </si>
  <si>
    <t>1199992.94</t>
  </si>
  <si>
    <t>10048.74</t>
  </si>
  <si>
    <t>108024.84</t>
  </si>
  <si>
    <t>432921.99</t>
  </si>
  <si>
    <t>6488.1</t>
  </si>
  <si>
    <t>3160.79</t>
  </si>
  <si>
    <t>1215772.59</t>
  </si>
  <si>
    <t>7844.33</t>
  </si>
  <si>
    <t>8768.95</t>
  </si>
  <si>
    <t>3328.3</t>
  </si>
  <si>
    <t>1837941.37</t>
  </si>
  <si>
    <t>12916.64</t>
  </si>
  <si>
    <t>MERKO.NSE</t>
  </si>
  <si>
    <t>NSE</t>
  </si>
  <si>
    <t>MSPOTNSE</t>
  </si>
  <si>
    <t>MSPOTNSEMERKON</t>
  </si>
  <si>
    <t>METAL.E</t>
  </si>
  <si>
    <t>METAL GAYRIMENKUL</t>
  </si>
  <si>
    <t>MSPOTEQTMETAL</t>
  </si>
  <si>
    <t>12256.54</t>
  </si>
  <si>
    <t>547.5</t>
  </si>
  <si>
    <t>1562.14</t>
  </si>
  <si>
    <t>6289.12</t>
  </si>
  <si>
    <t>18895.29</t>
  </si>
  <si>
    <t>12283.5</t>
  </si>
  <si>
    <t>861.4</t>
  </si>
  <si>
    <t>8975.15</t>
  </si>
  <si>
    <t>65.86</t>
  </si>
  <si>
    <t>524.87</t>
  </si>
  <si>
    <t>12531.09</t>
  </si>
  <si>
    <t>7789.1</t>
  </si>
  <si>
    <t>5043.08</t>
  </si>
  <si>
    <t>1680.05</t>
  </si>
  <si>
    <t>609.55</t>
  </si>
  <si>
    <t>2996.65</t>
  </si>
  <si>
    <t>51.06</t>
  </si>
  <si>
    <t>574.56</t>
  </si>
  <si>
    <t>8843.74</t>
  </si>
  <si>
    <t>406.26</t>
  </si>
  <si>
    <t>7402.7</t>
  </si>
  <si>
    <t>999.74</t>
  </si>
  <si>
    <t>1243.5</t>
  </si>
  <si>
    <t>6089.66</t>
  </si>
  <si>
    <t>3039.72</t>
  </si>
  <si>
    <t>178.29</t>
  </si>
  <si>
    <t>6597.1</t>
  </si>
  <si>
    <t>910.94</t>
  </si>
  <si>
    <t>5304.78</t>
  </si>
  <si>
    <t>25.92</t>
  </si>
  <si>
    <t>77.04</t>
  </si>
  <si>
    <t>7216.3</t>
  </si>
  <si>
    <t>221.26</t>
  </si>
  <si>
    <t>1334.73</t>
  </si>
  <si>
    <t>129.98</t>
  </si>
  <si>
    <t>121.5</t>
  </si>
  <si>
    <t>33219.34</t>
  </si>
  <si>
    <t>18354.96</t>
  </si>
  <si>
    <t>METRO.E</t>
  </si>
  <si>
    <t>METRO HOLDING</t>
  </si>
  <si>
    <t>MSPOTEQTMETRO</t>
  </si>
  <si>
    <t>14628572.47</t>
  </si>
  <si>
    <t>18707.78</t>
  </si>
  <si>
    <t>86455.32</t>
  </si>
  <si>
    <t>92075.9</t>
  </si>
  <si>
    <t>23573018.47</t>
  </si>
  <si>
    <t>4650.94</t>
  </si>
  <si>
    <t>19531012.77</t>
  </si>
  <si>
    <t>16500.55</t>
  </si>
  <si>
    <t>217750.32</t>
  </si>
  <si>
    <t>6471.29</t>
  </si>
  <si>
    <t>4142968.67</t>
  </si>
  <si>
    <t>18523.96</t>
  </si>
  <si>
    <t>78049.2</t>
  </si>
  <si>
    <t>857787.48</t>
  </si>
  <si>
    <t>4531812.05</t>
  </si>
  <si>
    <t>25267.56</t>
  </si>
  <si>
    <t>53067.44</t>
  </si>
  <si>
    <t>5833253.9</t>
  </si>
  <si>
    <t>8429.96</t>
  </si>
  <si>
    <t>5456323.17</t>
  </si>
  <si>
    <t>21689.34</t>
  </si>
  <si>
    <t>33742.16</t>
  </si>
  <si>
    <t>4865.9</t>
  </si>
  <si>
    <t>13838132.38</t>
  </si>
  <si>
    <t>16279.18</t>
  </si>
  <si>
    <t>321104.16</t>
  </si>
  <si>
    <t>1123.2</t>
  </si>
  <si>
    <t>2833161.53</t>
  </si>
  <si>
    <t>1364.51</t>
  </si>
  <si>
    <t>136505.5</t>
  </si>
  <si>
    <t>554543.18</t>
  </si>
  <si>
    <t>3979657.42</t>
  </si>
  <si>
    <t>18797.54</t>
  </si>
  <si>
    <t>86657.48</t>
  </si>
  <si>
    <t>5436426.01</t>
  </si>
  <si>
    <t>59018.9</t>
  </si>
  <si>
    <t>52606.74</t>
  </si>
  <si>
    <t>18285904.83</t>
  </si>
  <si>
    <t>73149.46</t>
  </si>
  <si>
    <t>288600.86</t>
  </si>
  <si>
    <t>16281007.82</t>
  </si>
  <si>
    <t>29551.25</t>
  </si>
  <si>
    <t>255689.37</t>
  </si>
  <si>
    <t>150135.02</t>
  </si>
  <si>
    <t>5706376.07</t>
  </si>
  <si>
    <t>83311.2</t>
  </si>
  <si>
    <t>95576.46</t>
  </si>
  <si>
    <t>13765.08</t>
  </si>
  <si>
    <t>69466999.94</t>
  </si>
  <si>
    <t>89100.2</t>
  </si>
  <si>
    <t>381319.38</t>
  </si>
  <si>
    <t>73148.4</t>
  </si>
  <si>
    <t>2708351.36</t>
  </si>
  <si>
    <t>24762311.78</t>
  </si>
  <si>
    <t>277546.08</t>
  </si>
  <si>
    <t>61882.38</t>
  </si>
  <si>
    <t>35358996.32</t>
  </si>
  <si>
    <t>84724.92</t>
  </si>
  <si>
    <t>225217.2</t>
  </si>
  <si>
    <t>2515585.77</t>
  </si>
  <si>
    <t>40430339.4</t>
  </si>
  <si>
    <t>121760.13</t>
  </si>
  <si>
    <t>672405.6</t>
  </si>
  <si>
    <t>78720.5</t>
  </si>
  <si>
    <t>4502485.09</t>
  </si>
  <si>
    <t>17418100.51</t>
  </si>
  <si>
    <t>23290.29</t>
  </si>
  <si>
    <t>101069.14</t>
  </si>
  <si>
    <t>10198950.07</t>
  </si>
  <si>
    <t>7625.52</t>
  </si>
  <si>
    <t>184556.97</t>
  </si>
  <si>
    <t>59491.89</t>
  </si>
  <si>
    <t>27422462.63</t>
  </si>
  <si>
    <t>3630.72</t>
  </si>
  <si>
    <t>329983.72</t>
  </si>
  <si>
    <t>165454.1</t>
  </si>
  <si>
    <t>1363599.94</t>
  </si>
  <si>
    <t>21660182.12</t>
  </si>
  <si>
    <t>50284.84</t>
  </si>
  <si>
    <t>144372.45</t>
  </si>
  <si>
    <t>18667.5</t>
  </si>
  <si>
    <t>METUR.E</t>
  </si>
  <si>
    <t>METEMTUR OTELCILIK</t>
  </si>
  <si>
    <t>MSPOTEQTMETUR</t>
  </si>
  <si>
    <t>600221.77</t>
  </si>
  <si>
    <t>316117.19</t>
  </si>
  <si>
    <t>801.81</t>
  </si>
  <si>
    <t>404486.71</t>
  </si>
  <si>
    <t>1704.82</t>
  </si>
  <si>
    <t>995.4</t>
  </si>
  <si>
    <t>985174.51</t>
  </si>
  <si>
    <t>5647.5</t>
  </si>
  <si>
    <t>990694.74</t>
  </si>
  <si>
    <t>6321.58</t>
  </si>
  <si>
    <t>1968.78</t>
  </si>
  <si>
    <t>549.5</t>
  </si>
  <si>
    <t>961424.21</t>
  </si>
  <si>
    <t>196.25</t>
  </si>
  <si>
    <t>2089369.22</t>
  </si>
  <si>
    <t>36597.6</t>
  </si>
  <si>
    <t>198.12</t>
  </si>
  <si>
    <t>690359.27</t>
  </si>
  <si>
    <t>2499.56</t>
  </si>
  <si>
    <t>423336.36</t>
  </si>
  <si>
    <t>377.5</t>
  </si>
  <si>
    <t>802778.36</t>
  </si>
  <si>
    <t>783.12</t>
  </si>
  <si>
    <t>405460.85</t>
  </si>
  <si>
    <t>1441.44</t>
  </si>
  <si>
    <t>607527.42</t>
  </si>
  <si>
    <t>836311.65</t>
  </si>
  <si>
    <t>2962.96</t>
  </si>
  <si>
    <t>3024.53</t>
  </si>
  <si>
    <t>7216.23</t>
  </si>
  <si>
    <t>6302.7</t>
  </si>
  <si>
    <t>16.39</t>
  </si>
  <si>
    <t>613922.84</t>
  </si>
  <si>
    <t>15740.64</t>
  </si>
  <si>
    <t>375.36</t>
  </si>
  <si>
    <t>1096500.66</t>
  </si>
  <si>
    <t>4356.6</t>
  </si>
  <si>
    <t>1500295.16</t>
  </si>
  <si>
    <t>3918.64</t>
  </si>
  <si>
    <t>669235.79</t>
  </si>
  <si>
    <t>4855.5</t>
  </si>
  <si>
    <t>277061.98</t>
  </si>
  <si>
    <t>179351.21</t>
  </si>
  <si>
    <t>2801.4</t>
  </si>
  <si>
    <t>3019.68</t>
  </si>
  <si>
    <t>-0.671</t>
  </si>
  <si>
    <t>271230.55</t>
  </si>
  <si>
    <t>321.16</t>
  </si>
  <si>
    <t>413701.45</t>
  </si>
  <si>
    <t>303.51</t>
  </si>
  <si>
    <t>30267.3</t>
  </si>
  <si>
    <t>13068.3</t>
  </si>
  <si>
    <t>MGROS.E</t>
  </si>
  <si>
    <t>MIGROS TICARET</t>
  </si>
  <si>
    <t>MSPOTEQTMGROS</t>
  </si>
  <si>
    <t>8352961.03</t>
  </si>
  <si>
    <t>104812.8</t>
  </si>
  <si>
    <t>19.27</t>
  </si>
  <si>
    <t>166608.41</t>
  </si>
  <si>
    <t>26135371.97</t>
  </si>
  <si>
    <t>187353.34</t>
  </si>
  <si>
    <t>345036.74</t>
  </si>
  <si>
    <t>245.04</t>
  </si>
  <si>
    <t>19.76</t>
  </si>
  <si>
    <t>128052.48</t>
  </si>
  <si>
    <t>18749024.62</t>
  </si>
  <si>
    <t>374302.2</t>
  </si>
  <si>
    <t>479432.64</t>
  </si>
  <si>
    <t>228162.4</t>
  </si>
  <si>
    <t>3463087.54</t>
  </si>
  <si>
    <t>17048.2</t>
  </si>
  <si>
    <t>253041.6</t>
  </si>
  <si>
    <t>31183.24</t>
  </si>
  <si>
    <t>19837882.48</t>
  </si>
  <si>
    <t>25160.3</t>
  </si>
  <si>
    <t>527427.84</t>
  </si>
  <si>
    <t>510.72</t>
  </si>
  <si>
    <t>65501.84</t>
  </si>
  <si>
    <t>13287050.83</t>
  </si>
  <si>
    <t>213550.4</t>
  </si>
  <si>
    <t>165616.1</t>
  </si>
  <si>
    <t>80105.4</t>
  </si>
  <si>
    <t>347542.99</t>
  </si>
  <si>
    <t>-0.882</t>
  </si>
  <si>
    <t>14797153.63</t>
  </si>
  <si>
    <t>63867.6</t>
  </si>
  <si>
    <t>257481.48</t>
  </si>
  <si>
    <t>35061.48</t>
  </si>
  <si>
    <t>174492.94</t>
  </si>
  <si>
    <t>20.43</t>
  </si>
  <si>
    <t>16441355.96</t>
  </si>
  <si>
    <t>92780.16</t>
  </si>
  <si>
    <t>2009441.52</t>
  </si>
  <si>
    <t>5355.72</t>
  </si>
  <si>
    <t>324523.5</t>
  </si>
  <si>
    <t>-0.302</t>
  </si>
  <si>
    <t>15484786.85</t>
  </si>
  <si>
    <t>388271.4</t>
  </si>
  <si>
    <t>14872.5</t>
  </si>
  <si>
    <t>921407.17</t>
  </si>
  <si>
    <t>15012920.65</t>
  </si>
  <si>
    <t>56641.52</t>
  </si>
  <si>
    <t>275575.95</t>
  </si>
  <si>
    <t>179429.8</t>
  </si>
  <si>
    <t>9914340.5</t>
  </si>
  <si>
    <t>35074.53</t>
  </si>
  <si>
    <t>169845.8</t>
  </si>
  <si>
    <t>13935020.52</t>
  </si>
  <si>
    <t>83734.2</t>
  </si>
  <si>
    <t>115148.62</t>
  </si>
  <si>
    <t>35230.72</t>
  </si>
  <si>
    <t>203871.64</t>
  </si>
  <si>
    <t>-0.486</t>
  </si>
  <si>
    <t>13634888.7</t>
  </si>
  <si>
    <t>24178.56</t>
  </si>
  <si>
    <t>375502.38</t>
  </si>
  <si>
    <t>58351.92</t>
  </si>
  <si>
    <t>102246.36</t>
  </si>
  <si>
    <t>20101642.86</t>
  </si>
  <si>
    <t>134146.74</t>
  </si>
  <si>
    <t>429724.56</t>
  </si>
  <si>
    <t>20.59</t>
  </si>
  <si>
    <t>137194.44</t>
  </si>
  <si>
    <t>23217180.2</t>
  </si>
  <si>
    <t>22060.88</t>
  </si>
  <si>
    <t>341424.4</t>
  </si>
  <si>
    <t>69051.2</t>
  </si>
  <si>
    <t>56659.82</t>
  </si>
  <si>
    <t>18909169.87</t>
  </si>
  <si>
    <t>16306.62</t>
  </si>
  <si>
    <t>890574.49</t>
  </si>
  <si>
    <t>132853.54</t>
  </si>
  <si>
    <t>82453.92</t>
  </si>
  <si>
    <t>34743145.3</t>
  </si>
  <si>
    <t>17939.4</t>
  </si>
  <si>
    <t>369680.92</t>
  </si>
  <si>
    <t>20.72</t>
  </si>
  <si>
    <t>243297.04</t>
  </si>
  <si>
    <t>-2.43</t>
  </si>
  <si>
    <t>25480124.16</t>
  </si>
  <si>
    <t>96212.5</t>
  </si>
  <si>
    <t>459861.12</t>
  </si>
  <si>
    <t>161447.72</t>
  </si>
  <si>
    <t>21.44</t>
  </si>
  <si>
    <t>36277333.12</t>
  </si>
  <si>
    <t>95142.88</t>
  </si>
  <si>
    <t>844294.2</t>
  </si>
  <si>
    <t>29703.2</t>
  </si>
  <si>
    <t>309755.64</t>
  </si>
  <si>
    <t>29274385.1</t>
  </si>
  <si>
    <t>1086562.26</t>
  </si>
  <si>
    <t>46564.1</t>
  </si>
  <si>
    <t>19.63</t>
  </si>
  <si>
    <t>24157292.52</t>
  </si>
  <si>
    <t>204657.62</t>
  </si>
  <si>
    <t>5687308.26</t>
  </si>
  <si>
    <t>104653.08</t>
  </si>
  <si>
    <t>175565.49</t>
  </si>
  <si>
    <t>14236869.56</t>
  </si>
  <si>
    <t>132117.3</t>
  </si>
  <si>
    <t>344986.74</t>
  </si>
  <si>
    <t>87018.7</t>
  </si>
  <si>
    <t>MIPAZ.E</t>
  </si>
  <si>
    <t>MILPA</t>
  </si>
  <si>
    <t>MSPOTEQTMIPAZ</t>
  </si>
  <si>
    <t>20697409.67</t>
  </si>
  <si>
    <t>131685.45</t>
  </si>
  <si>
    <t>186822.93</t>
  </si>
  <si>
    <t>253516.55</t>
  </si>
  <si>
    <t>1787315.4</t>
  </si>
  <si>
    <t>9273422.94</t>
  </si>
  <si>
    <t>52982.4</t>
  </si>
  <si>
    <t>162686.46</t>
  </si>
  <si>
    <t>28058.22</t>
  </si>
  <si>
    <t>15468226.01</t>
  </si>
  <si>
    <t>151178.31</t>
  </si>
  <si>
    <t>381373.8</t>
  </si>
  <si>
    <t>138098.25</t>
  </si>
  <si>
    <t>976892.86</t>
  </si>
  <si>
    <t>2328900.66</t>
  </si>
  <si>
    <t>132833.4</t>
  </si>
  <si>
    <t>303663.36</t>
  </si>
  <si>
    <t>23086504.13</t>
  </si>
  <si>
    <t>48169.94</t>
  </si>
  <si>
    <t>401201.4</t>
  </si>
  <si>
    <t>23009.32</t>
  </si>
  <si>
    <t>1622613.12</t>
  </si>
  <si>
    <t>7215549.79</t>
  </si>
  <si>
    <t>158459.33</t>
  </si>
  <si>
    <t>346499.52</t>
  </si>
  <si>
    <t>54933.04</t>
  </si>
  <si>
    <t>427513.02</t>
  </si>
  <si>
    <t>4439618.51</t>
  </si>
  <si>
    <t>36513.5</t>
  </si>
  <si>
    <t>150134.86</t>
  </si>
  <si>
    <t>8318.28</t>
  </si>
  <si>
    <t>10578988.95</t>
  </si>
  <si>
    <t>20548.5</t>
  </si>
  <si>
    <t>516675.06</t>
  </si>
  <si>
    <t>132509.52</t>
  </si>
  <si>
    <t>515902.53</t>
  </si>
  <si>
    <t>25523124.15</t>
  </si>
  <si>
    <t>62400.15</t>
  </si>
  <si>
    <t>381315.92</t>
  </si>
  <si>
    <t>2300238.58</t>
  </si>
  <si>
    <t>10960091.95</t>
  </si>
  <si>
    <t>18684.2</t>
  </si>
  <si>
    <t>211450.5</t>
  </si>
  <si>
    <t>66382.83</t>
  </si>
  <si>
    <t>852984.32</t>
  </si>
  <si>
    <t>8248819.69</t>
  </si>
  <si>
    <t>69224.6</t>
  </si>
  <si>
    <t>239812.95</t>
  </si>
  <si>
    <t>41400.45</t>
  </si>
  <si>
    <t>348288.22</t>
  </si>
  <si>
    <t>7606923.6</t>
  </si>
  <si>
    <t>174706.7</t>
  </si>
  <si>
    <t>172785.73</t>
  </si>
  <si>
    <t>99541.79</t>
  </si>
  <si>
    <t>332954.24</t>
  </si>
  <si>
    <t>10597260.24</t>
  </si>
  <si>
    <t>16675.92</t>
  </si>
  <si>
    <t>355095.3</t>
  </si>
  <si>
    <t>238967.4</t>
  </si>
  <si>
    <t>9633142.36</t>
  </si>
  <si>
    <t>48090.9</t>
  </si>
  <si>
    <t>281370.96</t>
  </si>
  <si>
    <t>576820.47</t>
  </si>
  <si>
    <t>18046762.2</t>
  </si>
  <si>
    <t>145936.8</t>
  </si>
  <si>
    <t>26914.2</t>
  </si>
  <si>
    <t>612450.12</t>
  </si>
  <si>
    <t>-4.02</t>
  </si>
  <si>
    <t>8208207.11</t>
  </si>
  <si>
    <t>281879.71</t>
  </si>
  <si>
    <t>134263.45</t>
  </si>
  <si>
    <t>206278.2</t>
  </si>
  <si>
    <t>8024283.79</t>
  </si>
  <si>
    <t>78711.95</t>
  </si>
  <si>
    <t>154255.88</t>
  </si>
  <si>
    <t>305863.48</t>
  </si>
  <si>
    <t>9419724.64</t>
  </si>
  <si>
    <t>59980.92</t>
  </si>
  <si>
    <t>94686.19</t>
  </si>
  <si>
    <t>23514569.38</t>
  </si>
  <si>
    <t>229981.95</t>
  </si>
  <si>
    <t>315079.05</t>
  </si>
  <si>
    <t>10709.4</t>
  </si>
  <si>
    <t>3021929.97</t>
  </si>
  <si>
    <t>14277975.57</t>
  </si>
  <si>
    <t>217169.42</t>
  </si>
  <si>
    <t>16664.6</t>
  </si>
  <si>
    <t>674902.26</t>
  </si>
  <si>
    <t>22112499.29</t>
  </si>
  <si>
    <t>108359.4</t>
  </si>
  <si>
    <t>351750.6</t>
  </si>
  <si>
    <t>22381.2</t>
  </si>
  <si>
    <t>2280480.51</t>
  </si>
  <si>
    <t>15664777.83</t>
  </si>
  <si>
    <t>267817.68</t>
  </si>
  <si>
    <t>573146.08</t>
  </si>
  <si>
    <t>115566.88</t>
  </si>
  <si>
    <t>1958787.91</t>
  </si>
  <si>
    <t>MMCAS.E</t>
  </si>
  <si>
    <t>MMC SAN. VE TIC. YAT.</t>
  </si>
  <si>
    <t>MSPOTEQTMMCAS</t>
  </si>
  <si>
    <t>1007.04</t>
  </si>
  <si>
    <t>1299.8</t>
  </si>
  <si>
    <t>2054.82</t>
  </si>
  <si>
    <t>9511.62</t>
  </si>
  <si>
    <t>5471.88</t>
  </si>
  <si>
    <t>989.4</t>
  </si>
  <si>
    <t>2322.21</t>
  </si>
  <si>
    <t>158.24</t>
  </si>
  <si>
    <t>14202.36</t>
  </si>
  <si>
    <t>5262.72</t>
  </si>
  <si>
    <t>172.8</t>
  </si>
  <si>
    <t>9406.82</t>
  </si>
  <si>
    <t>1953.85</t>
  </si>
  <si>
    <t>494.9</t>
  </si>
  <si>
    <t>10501.98</t>
  </si>
  <si>
    <t>5519.04</t>
  </si>
  <si>
    <t>9081.12</t>
  </si>
  <si>
    <t>2144.94</t>
  </si>
  <si>
    <t>6566.94</t>
  </si>
  <si>
    <t>59.79</t>
  </si>
  <si>
    <t>360.39</t>
  </si>
  <si>
    <t>100.94</t>
  </si>
  <si>
    <t>MNDRS.E</t>
  </si>
  <si>
    <t>MENDERES TEKSTIL</t>
  </si>
  <si>
    <t>MSPOTEQTMNDRS</t>
  </si>
  <si>
    <t>5372308.21</t>
  </si>
  <si>
    <t>137969.24</t>
  </si>
  <si>
    <t>175113.6</t>
  </si>
  <si>
    <t>8869.75</t>
  </si>
  <si>
    <t>313740.82</t>
  </si>
  <si>
    <t>3934983.44</t>
  </si>
  <si>
    <t>2747.4</t>
  </si>
  <si>
    <t>94503.75</t>
  </si>
  <si>
    <t>273233.26</t>
  </si>
  <si>
    <t>32447924.74</t>
  </si>
  <si>
    <t>64050.04</t>
  </si>
  <si>
    <t>1052956.26</t>
  </si>
  <si>
    <t>1147494.92</t>
  </si>
  <si>
    <t>1053522.12</t>
  </si>
  <si>
    <t>8274302.81</t>
  </si>
  <si>
    <t>32338.8</t>
  </si>
  <si>
    <t>114080.8</t>
  </si>
  <si>
    <t>795820.8</t>
  </si>
  <si>
    <t>2776206.19</t>
  </si>
  <si>
    <t>489051.2</t>
  </si>
  <si>
    <t>55919.25</t>
  </si>
  <si>
    <t>5146977.12</t>
  </si>
  <si>
    <t>115785.58</t>
  </si>
  <si>
    <t>28634.2</t>
  </si>
  <si>
    <t>71223.04</t>
  </si>
  <si>
    <t>3351143.82</t>
  </si>
  <si>
    <t>66260.75</t>
  </si>
  <si>
    <t>188789.96</t>
  </si>
  <si>
    <t>11621903.22</t>
  </si>
  <si>
    <t>618406.44</t>
  </si>
  <si>
    <t>247390.85</t>
  </si>
  <si>
    <t>31380383.74</t>
  </si>
  <si>
    <t>116946.27</t>
  </si>
  <si>
    <t>570927.28</t>
  </si>
  <si>
    <t>1115406.02</t>
  </si>
  <si>
    <t>5888836.12</t>
  </si>
  <si>
    <t>2660.76</t>
  </si>
  <si>
    <t>268195.62</t>
  </si>
  <si>
    <t>608298.46</t>
  </si>
  <si>
    <t>6225442.18</t>
  </si>
  <si>
    <t>14530.44</t>
  </si>
  <si>
    <t>37698.49</t>
  </si>
  <si>
    <t>3925183.67</t>
  </si>
  <si>
    <t>366392.66</t>
  </si>
  <si>
    <t>23389.2</t>
  </si>
  <si>
    <t>2628562.45</t>
  </si>
  <si>
    <t>33502.5</t>
  </si>
  <si>
    <t>4840459.55</t>
  </si>
  <si>
    <t>103551.2</t>
  </si>
  <si>
    <t>1121.8</t>
  </si>
  <si>
    <t>4409311.03</t>
  </si>
  <si>
    <t>24301.62</t>
  </si>
  <si>
    <t>175160.07</t>
  </si>
  <si>
    <t>43924.68</t>
  </si>
  <si>
    <t>3639029.08</t>
  </si>
  <si>
    <t>18531.24</t>
  </si>
  <si>
    <t>344773.04</t>
  </si>
  <si>
    <t>9864531.01</t>
  </si>
  <si>
    <t>161439.48</t>
  </si>
  <si>
    <t>127399.17</t>
  </si>
  <si>
    <t>5821705.85</t>
  </si>
  <si>
    <t>8300.8</t>
  </si>
  <si>
    <t>46450.56</t>
  </si>
  <si>
    <t>90796.89</t>
  </si>
  <si>
    <t>2854038.61</t>
  </si>
  <si>
    <t>184078.17</t>
  </si>
  <si>
    <t>27941.6</t>
  </si>
  <si>
    <t>80999.19</t>
  </si>
  <si>
    <t>2662610.62</t>
  </si>
  <si>
    <t>216224.98</t>
  </si>
  <si>
    <t>326836.62</t>
  </si>
  <si>
    <t>3720083.05</t>
  </si>
  <si>
    <t>66440.5</t>
  </si>
  <si>
    <t>140329.06</t>
  </si>
  <si>
    <t>2356.68</t>
  </si>
  <si>
    <t>106599.18</t>
  </si>
  <si>
    <t>3433852.72</t>
  </si>
  <si>
    <t>23367.3</t>
  </si>
  <si>
    <t>32672.88</t>
  </si>
  <si>
    <t>217968.58</t>
  </si>
  <si>
    <t>MPARK.E</t>
  </si>
  <si>
    <t>MLP SAGLIK</t>
  </si>
  <si>
    <t>MSPOTEQTMPARK</t>
  </si>
  <si>
    <t>1896642.88</t>
  </si>
  <si>
    <t>1247.4</t>
  </si>
  <si>
    <t>193568.34</t>
  </si>
  <si>
    <t>9647.82</t>
  </si>
  <si>
    <t>15107.4</t>
  </si>
  <si>
    <t>2080056.42</t>
  </si>
  <si>
    <t>2528.3</t>
  </si>
  <si>
    <t>7629.66</t>
  </si>
  <si>
    <t>2663.06</t>
  </si>
  <si>
    <t>-0.408</t>
  </si>
  <si>
    <t>2970517.78</t>
  </si>
  <si>
    <t>3983.7</t>
  </si>
  <si>
    <t>133019.04</t>
  </si>
  <si>
    <t>101884.03</t>
  </si>
  <si>
    <t>7580286.85</t>
  </si>
  <si>
    <t>5309.01</t>
  </si>
  <si>
    <t>277179.37</t>
  </si>
  <si>
    <t>34716.5</t>
  </si>
  <si>
    <t>14.91</t>
  </si>
  <si>
    <t>418359.29</t>
  </si>
  <si>
    <t>253601.97</t>
  </si>
  <si>
    <t>42400.2</t>
  </si>
  <si>
    <t>14.72</t>
  </si>
  <si>
    <t>2800488.78</t>
  </si>
  <si>
    <t>15892.8</t>
  </si>
  <si>
    <t>393.12</t>
  </si>
  <si>
    <t>14.59</t>
  </si>
  <si>
    <t>240853.94</t>
  </si>
  <si>
    <t>4574703.57</t>
  </si>
  <si>
    <t>478.5</t>
  </si>
  <si>
    <t>14260.33</t>
  </si>
  <si>
    <t>2230.5</t>
  </si>
  <si>
    <t>225977.27</t>
  </si>
  <si>
    <t>14.39</t>
  </si>
  <si>
    <t>6651085.81</t>
  </si>
  <si>
    <t>1450.44</t>
  </si>
  <si>
    <t>34008.7</t>
  </si>
  <si>
    <t>314725.27</t>
  </si>
  <si>
    <t>13.27</t>
  </si>
  <si>
    <t>3173749.67</t>
  </si>
  <si>
    <t>2007.5</t>
  </si>
  <si>
    <t>98857.5</t>
  </si>
  <si>
    <t>19502.5</t>
  </si>
  <si>
    <t>8587.48</t>
  </si>
  <si>
    <t>7304088.94</t>
  </si>
  <si>
    <t>3901.5</t>
  </si>
  <si>
    <t>120636.76</t>
  </si>
  <si>
    <t>349404.86</t>
  </si>
  <si>
    <t>-0.343</t>
  </si>
  <si>
    <t>2901028.53</t>
  </si>
  <si>
    <t>13884.6</t>
  </si>
  <si>
    <t>386076.63</t>
  </si>
  <si>
    <t>13375.46</t>
  </si>
  <si>
    <t>4352410.84</t>
  </si>
  <si>
    <t>1224.64</t>
  </si>
  <si>
    <t>329856.31</t>
  </si>
  <si>
    <t>14.48</t>
  </si>
  <si>
    <t>4050689.94</t>
  </si>
  <si>
    <t>407.7</t>
  </si>
  <si>
    <t>478005.3</t>
  </si>
  <si>
    <t>32487.89</t>
  </si>
  <si>
    <t>4659727.01</t>
  </si>
  <si>
    <t>448.88</t>
  </si>
  <si>
    <t>14440.38</t>
  </si>
  <si>
    <t>205449.26</t>
  </si>
  <si>
    <t>1459141.63</t>
  </si>
  <si>
    <t>18342.5</t>
  </si>
  <si>
    <t>1265.22</t>
  </si>
  <si>
    <t>66740.96</t>
  </si>
  <si>
    <t>2292673.33</t>
  </si>
  <si>
    <t>3252.15</t>
  </si>
  <si>
    <t>21973.86</t>
  </si>
  <si>
    <t>119144.01</t>
  </si>
  <si>
    <t>690465.57</t>
  </si>
  <si>
    <t>7524.22</t>
  </si>
  <si>
    <t>1083.6</t>
  </si>
  <si>
    <t>53719.59</t>
  </si>
  <si>
    <t>3520085.76</t>
  </si>
  <si>
    <t>193264.58</t>
  </si>
  <si>
    <t>2983179.09</t>
  </si>
  <si>
    <t>20236.8</t>
  </si>
  <si>
    <t>116933.01</t>
  </si>
  <si>
    <t>4684343.26</t>
  </si>
  <si>
    <t>2140.47</t>
  </si>
  <si>
    <t>70344.45</t>
  </si>
  <si>
    <t>140892.69</t>
  </si>
  <si>
    <t>2462367.01</t>
  </si>
  <si>
    <t>246.78</t>
  </si>
  <si>
    <t>4460.28</t>
  </si>
  <si>
    <t>61999.58</t>
  </si>
  <si>
    <t>8851262.35</t>
  </si>
  <si>
    <t>4129.6</t>
  </si>
  <si>
    <t>133952.7</t>
  </si>
  <si>
    <t>336858.08</t>
  </si>
  <si>
    <t>MPATA.F1</t>
  </si>
  <si>
    <t>MUKAFAT ATASEHIR METROPOL GMYF</t>
  </si>
  <si>
    <t>MSPOTGMFMPATA</t>
  </si>
  <si>
    <t>1066.1</t>
  </si>
  <si>
    <t>1061.5</t>
  </si>
  <si>
    <t>77825.3</t>
  </si>
  <si>
    <t>1070.7</t>
  </si>
  <si>
    <t>1071.5</t>
  </si>
  <si>
    <t>1068.4</t>
  </si>
  <si>
    <t>2997959.3</t>
  </si>
  <si>
    <t>MRDIN.E</t>
  </si>
  <si>
    <t>MARDIN CIMENTO</t>
  </si>
  <si>
    <t>MSPOTEQTMRDIN</t>
  </si>
  <si>
    <t>35176250.58</t>
  </si>
  <si>
    <t>101669.22</t>
  </si>
  <si>
    <t>88143.9</t>
  </si>
  <si>
    <t>2508895.03</t>
  </si>
  <si>
    <t>26098079.94</t>
  </si>
  <si>
    <t>392077.8</t>
  </si>
  <si>
    <t>4613308.92</t>
  </si>
  <si>
    <t>31701.04</t>
  </si>
  <si>
    <t>23639.04</t>
  </si>
  <si>
    <t>20214904.84</t>
  </si>
  <si>
    <t>226587.04</t>
  </si>
  <si>
    <t>368635.32</t>
  </si>
  <si>
    <t>137981.34</t>
  </si>
  <si>
    <t>760608.19</t>
  </si>
  <si>
    <t>69117536.61</t>
  </si>
  <si>
    <t>74446.82</t>
  </si>
  <si>
    <t>5432.6</t>
  </si>
  <si>
    <t>5769292.92</t>
  </si>
  <si>
    <t>32776360.59</t>
  </si>
  <si>
    <t>227281.86</t>
  </si>
  <si>
    <t>616941.8</t>
  </si>
  <si>
    <t>37033.1</t>
  </si>
  <si>
    <t>178979406.84</t>
  </si>
  <si>
    <t>1102075.2</t>
  </si>
  <si>
    <t>1283994.09</t>
  </si>
  <si>
    <t>235479.06</t>
  </si>
  <si>
    <t>17648262.81</t>
  </si>
  <si>
    <t>28532658.68</t>
  </si>
  <si>
    <t>2271.19</t>
  </si>
  <si>
    <t>171183.34</t>
  </si>
  <si>
    <t>79690.54</t>
  </si>
  <si>
    <t>1176915.34</t>
  </si>
  <si>
    <t>26655724.87</t>
  </si>
  <si>
    <t>116534.88</t>
  </si>
  <si>
    <t>532.51</t>
  </si>
  <si>
    <t>55394952.42</t>
  </si>
  <si>
    <t>260953.86</t>
  </si>
  <si>
    <t>420361.92</t>
  </si>
  <si>
    <t>80044.8</t>
  </si>
  <si>
    <t>13301872.72</t>
  </si>
  <si>
    <t>36316.77</t>
  </si>
  <si>
    <t>88567.45</t>
  </si>
  <si>
    <t>17388.11</t>
  </si>
  <si>
    <t>13058707.48</t>
  </si>
  <si>
    <t>59189.24</t>
  </si>
  <si>
    <t>112562.64</t>
  </si>
  <si>
    <t>21000.72</t>
  </si>
  <si>
    <t>33047641.52</t>
  </si>
  <si>
    <t>112636.62</t>
  </si>
  <si>
    <t>68608.4</t>
  </si>
  <si>
    <t>20107298.2</t>
  </si>
  <si>
    <t>81229.2</t>
  </si>
  <si>
    <t>249653.54</t>
  </si>
  <si>
    <t>78101.4</t>
  </si>
  <si>
    <t>399376.03</t>
  </si>
  <si>
    <t>22142000.37</t>
  </si>
  <si>
    <t>65367.51</t>
  </si>
  <si>
    <t>223637.22</t>
  </si>
  <si>
    <t>106437.24</t>
  </si>
  <si>
    <t>22888567.44</t>
  </si>
  <si>
    <t>5046.43</t>
  </si>
  <si>
    <t>167869.44</t>
  </si>
  <si>
    <t>158081.37</t>
  </si>
  <si>
    <t>22210230.81</t>
  </si>
  <si>
    <t>46207.8</t>
  </si>
  <si>
    <t>14687.6</t>
  </si>
  <si>
    <t>107505275.44</t>
  </si>
  <si>
    <t>442993.1</t>
  </si>
  <si>
    <t>282440.48</t>
  </si>
  <si>
    <t>262212.25</t>
  </si>
  <si>
    <t>6541983.32</t>
  </si>
  <si>
    <t>95630.92</t>
  </si>
  <si>
    <t>24098.6</t>
  </si>
  <si>
    <t>35920.65</t>
  </si>
  <si>
    <t>9423757.42</t>
  </si>
  <si>
    <t>252472.15</t>
  </si>
  <si>
    <t>93155170.41</t>
  </si>
  <si>
    <t>40258.92</t>
  </si>
  <si>
    <t>1068562.09</t>
  </si>
  <si>
    <t>181514.97</t>
  </si>
  <si>
    <t>70566785.33</t>
  </si>
  <si>
    <t>31210.4</t>
  </si>
  <si>
    <t>952394.76</t>
  </si>
  <si>
    <t>221733.81</t>
  </si>
  <si>
    <t>4765270.68</t>
  </si>
  <si>
    <t>MRDIN.TE</t>
  </si>
  <si>
    <t>MARDIN CIMENTO -TEMERR</t>
  </si>
  <si>
    <t>BUYINEQTMRDIN</t>
  </si>
  <si>
    <t>1387.5</t>
  </si>
  <si>
    <t>MRGYO.E</t>
  </si>
  <si>
    <t>MARTI GMYO</t>
  </si>
  <si>
    <t>MSPOTEQTMRGYO</t>
  </si>
  <si>
    <t>1842949.57</t>
  </si>
  <si>
    <t>52486.02</t>
  </si>
  <si>
    <t>3290.35</t>
  </si>
  <si>
    <t>1613075.09</t>
  </si>
  <si>
    <t>41485.29</t>
  </si>
  <si>
    <t>2403.94</t>
  </si>
  <si>
    <t>23297.67</t>
  </si>
  <si>
    <t>3862693.43</t>
  </si>
  <si>
    <t>16614.36</t>
  </si>
  <si>
    <t>836.94</t>
  </si>
  <si>
    <t>45920.7</t>
  </si>
  <si>
    <t>21616.84</t>
  </si>
  <si>
    <t>1740451.26</t>
  </si>
  <si>
    <t>10680.75</t>
  </si>
  <si>
    <t>159015.49</t>
  </si>
  <si>
    <t>1191897.94</t>
  </si>
  <si>
    <t>84530.79</t>
  </si>
  <si>
    <t>2508025.07</t>
  </si>
  <si>
    <t>118508.78</t>
  </si>
  <si>
    <t>91.98</t>
  </si>
  <si>
    <t>5474.27</t>
  </si>
  <si>
    <t>3821529.69</t>
  </si>
  <si>
    <t>32489.54</t>
  </si>
  <si>
    <t>789127.09</t>
  </si>
  <si>
    <t>6962.1</t>
  </si>
  <si>
    <t>777577.87</t>
  </si>
  <si>
    <t>44172.43</t>
  </si>
  <si>
    <t>4052.83</t>
  </si>
  <si>
    <t>568550.63</t>
  </si>
  <si>
    <t>14306.5</t>
  </si>
  <si>
    <t>6500.2</t>
  </si>
  <si>
    <t>1279268.23</t>
  </si>
  <si>
    <t>11042.71</t>
  </si>
  <si>
    <t>6203.54</t>
  </si>
  <si>
    <t>1494142.17</t>
  </si>
  <si>
    <t>9384.68</t>
  </si>
  <si>
    <t>14523.24</t>
  </si>
  <si>
    <t>4293956.78</t>
  </si>
  <si>
    <t>238.68</t>
  </si>
  <si>
    <t>47319.16</t>
  </si>
  <si>
    <t>336281.95</t>
  </si>
  <si>
    <t>2175178.73</t>
  </si>
  <si>
    <t>21817.11</t>
  </si>
  <si>
    <t>6726.8</t>
  </si>
  <si>
    <t>700.15</t>
  </si>
  <si>
    <t>38872.85</t>
  </si>
  <si>
    <t>2957545.73</t>
  </si>
  <si>
    <t>3552.13</t>
  </si>
  <si>
    <t>71995.42</t>
  </si>
  <si>
    <t>1488076.23</t>
  </si>
  <si>
    <t>38523.8</t>
  </si>
  <si>
    <t>7193.72</t>
  </si>
  <si>
    <t>27.69</t>
  </si>
  <si>
    <t>3293142.26</t>
  </si>
  <si>
    <t>76539.6</t>
  </si>
  <si>
    <t>3099414.4</t>
  </si>
  <si>
    <t>9016.96</t>
  </si>
  <si>
    <t>39702.48</t>
  </si>
  <si>
    <t>399223.81</t>
  </si>
  <si>
    <t>3368.76</t>
  </si>
  <si>
    <t>387952.26</t>
  </si>
  <si>
    <t>10727.04</t>
  </si>
  <si>
    <t>3792.5</t>
  </si>
  <si>
    <t>2625237.05</t>
  </si>
  <si>
    <t>3193.18</t>
  </si>
  <si>
    <t>2940751.48</t>
  </si>
  <si>
    <t>73002.92</t>
  </si>
  <si>
    <t>7579.65</t>
  </si>
  <si>
    <t>59788.68</t>
  </si>
  <si>
    <t>MRSHL.E</t>
  </si>
  <si>
    <t>MARSHALL</t>
  </si>
  <si>
    <t>MSPOTEQTMRSHL</t>
  </si>
  <si>
    <t>28.68</t>
  </si>
  <si>
    <t>497597.58</t>
  </si>
  <si>
    <t>21567.36</t>
  </si>
  <si>
    <t>2437.8</t>
  </si>
  <si>
    <t>30.52</t>
  </si>
  <si>
    <t>453791.4</t>
  </si>
  <si>
    <t>4420.8</t>
  </si>
  <si>
    <t>14387.1</t>
  </si>
  <si>
    <t>16057.86</t>
  </si>
  <si>
    <t>2344.94</t>
  </si>
  <si>
    <t>27.68</t>
  </si>
  <si>
    <t>232953.14</t>
  </si>
  <si>
    <t>3066.56</t>
  </si>
  <si>
    <t>30.54</t>
  </si>
  <si>
    <t>30.66</t>
  </si>
  <si>
    <t>30.32</t>
  </si>
  <si>
    <t>30.68</t>
  </si>
  <si>
    <t>538826.5</t>
  </si>
  <si>
    <t>613.2</t>
  </si>
  <si>
    <t>2233.8</t>
  </si>
  <si>
    <t>3502.62</t>
  </si>
  <si>
    <t>30.76</t>
  </si>
  <si>
    <t>30.72</t>
  </si>
  <si>
    <t>875422.22</t>
  </si>
  <si>
    <t>615.2</t>
  </si>
  <si>
    <t>584.44</t>
  </si>
  <si>
    <t>31.04</t>
  </si>
  <si>
    <t>22602.52</t>
  </si>
  <si>
    <t>314824.34</t>
  </si>
  <si>
    <t>9975.5</t>
  </si>
  <si>
    <t>2193.36</t>
  </si>
  <si>
    <t>-0.199</t>
  </si>
  <si>
    <t>575197.02</t>
  </si>
  <si>
    <t>211.96</t>
  </si>
  <si>
    <t>2560.2</t>
  </si>
  <si>
    <t>10651.44</t>
  </si>
  <si>
    <t>384561.7</t>
  </si>
  <si>
    <t>2391.12</t>
  </si>
  <si>
    <t>27.76</t>
  </si>
  <si>
    <t>444616.9</t>
  </si>
  <si>
    <t>3473.92</t>
  </si>
  <si>
    <t>2254.74</t>
  </si>
  <si>
    <t>920617.58</t>
  </si>
  <si>
    <t>1596.4</t>
  </si>
  <si>
    <t>29071.44</t>
  </si>
  <si>
    <t>1021.68</t>
  </si>
  <si>
    <t>31.02</t>
  </si>
  <si>
    <t>6869.26</t>
  </si>
  <si>
    <t>1225986.08</t>
  </si>
  <si>
    <t>102897.54</t>
  </si>
  <si>
    <t>3199.3</t>
  </si>
  <si>
    <t>6846.5</t>
  </si>
  <si>
    <t>1817171.28</t>
  </si>
  <si>
    <t>3250.24</t>
  </si>
  <si>
    <t>20975.1</t>
  </si>
  <si>
    <t>4044.12</t>
  </si>
  <si>
    <t>46645.8</t>
  </si>
  <si>
    <t>207988.12</t>
  </si>
  <si>
    <t>332517.04</t>
  </si>
  <si>
    <t>7027.2</t>
  </si>
  <si>
    <t>31.4</t>
  </si>
  <si>
    <t>31.32</t>
  </si>
  <si>
    <t>32.14</t>
  </si>
  <si>
    <t>1686872.44</t>
  </si>
  <si>
    <t>9451.4</t>
  </si>
  <si>
    <t>25711.4</t>
  </si>
  <si>
    <t>1922.4</t>
  </si>
  <si>
    <t>31.42</t>
  </si>
  <si>
    <t>-0.715</t>
  </si>
  <si>
    <t>793764.28</t>
  </si>
  <si>
    <t>1679.7</t>
  </si>
  <si>
    <t>763.5</t>
  </si>
  <si>
    <t>30.86</t>
  </si>
  <si>
    <t>11512.2</t>
  </si>
  <si>
    <t>468707.96</t>
  </si>
  <si>
    <t>1150.7</t>
  </si>
  <si>
    <t>313.4</t>
  </si>
  <si>
    <t>427563.72</t>
  </si>
  <si>
    <t>2468.88</t>
  </si>
  <si>
    <t>148.5</t>
  </si>
  <si>
    <t>31.68</t>
  </si>
  <si>
    <t>31.14</t>
  </si>
  <si>
    <t>665873.7</t>
  </si>
  <si>
    <t>3799.08</t>
  </si>
  <si>
    <t>17983.2</t>
  </si>
  <si>
    <t>31.96</t>
  </si>
  <si>
    <t>-0.876</t>
  </si>
  <si>
    <t>31.66</t>
  </si>
  <si>
    <t>688566.48</t>
  </si>
  <si>
    <t>287.64</t>
  </si>
  <si>
    <t>1450434.56</t>
  </si>
  <si>
    <t>7400.8</t>
  </si>
  <si>
    <t>4154.8</t>
  </si>
  <si>
    <t>63.92</t>
  </si>
  <si>
    <t>161.3</t>
  </si>
  <si>
    <t>-0.639</t>
  </si>
  <si>
    <t>462163.96</t>
  </si>
  <si>
    <t>3483.2</t>
  </si>
  <si>
    <t>MSGYO.E</t>
  </si>
  <si>
    <t>MISTRAL GMYO</t>
  </si>
  <si>
    <t>MSPOTEQTMSGYO</t>
  </si>
  <si>
    <t>478565.21</t>
  </si>
  <si>
    <t>11738.25</t>
  </si>
  <si>
    <t>1046076.62</t>
  </si>
  <si>
    <t>1640.16</t>
  </si>
  <si>
    <t>4622.64</t>
  </si>
  <si>
    <t>1154289.74</t>
  </si>
  <si>
    <t>3724.65</t>
  </si>
  <si>
    <t>14249.25</t>
  </si>
  <si>
    <t>1440156.31</t>
  </si>
  <si>
    <t>276.04</t>
  </si>
  <si>
    <t>17998.2</t>
  </si>
  <si>
    <t>1283396.13</t>
  </si>
  <si>
    <t>6135.29</t>
  </si>
  <si>
    <t>48731.78</t>
  </si>
  <si>
    <t>1957660.37</t>
  </si>
  <si>
    <t>17726.24</t>
  </si>
  <si>
    <t>40769.34</t>
  </si>
  <si>
    <t>1073447.83</t>
  </si>
  <si>
    <t>38829.12</t>
  </si>
  <si>
    <t>1304.1</t>
  </si>
  <si>
    <t>1669635.91</t>
  </si>
  <si>
    <t>19843.84</t>
  </si>
  <si>
    <t>2978.3</t>
  </si>
  <si>
    <t>1041.3</t>
  </si>
  <si>
    <t>1429472.47</t>
  </si>
  <si>
    <t>11483.8</t>
  </si>
  <si>
    <t>114464.4</t>
  </si>
  <si>
    <t>43275.2</t>
  </si>
  <si>
    <t>25284440.1</t>
  </si>
  <si>
    <t>39897.18</t>
  </si>
  <si>
    <t>345020.76</t>
  </si>
  <si>
    <t>104255.34</t>
  </si>
  <si>
    <t>996464.43</t>
  </si>
  <si>
    <t>716713.23</t>
  </si>
  <si>
    <t>19292.98</t>
  </si>
  <si>
    <t>794221.81</t>
  </si>
  <si>
    <t>12256.77</t>
  </si>
  <si>
    <t>2825153.38</t>
  </si>
  <si>
    <t>18313.78</t>
  </si>
  <si>
    <t>21998.78</t>
  </si>
  <si>
    <t>91019.68</t>
  </si>
  <si>
    <t>1577493.05</t>
  </si>
  <si>
    <t>88487.4</t>
  </si>
  <si>
    <t>3692.4</t>
  </si>
  <si>
    <t>1541531.95</t>
  </si>
  <si>
    <t>2806.65</t>
  </si>
  <si>
    <t>12152.7</t>
  </si>
  <si>
    <t>28071.84</t>
  </si>
  <si>
    <t>2117230.37</t>
  </si>
  <si>
    <t>27847.36</t>
  </si>
  <si>
    <t>69030.18</t>
  </si>
  <si>
    <t>28936.56</t>
  </si>
  <si>
    <t>1537547.68</t>
  </si>
  <si>
    <t>16711.8</t>
  </si>
  <si>
    <t>22446.41</t>
  </si>
  <si>
    <t>11408.74</t>
  </si>
  <si>
    <t>1888724.54</t>
  </si>
  <si>
    <t>75305.22</t>
  </si>
  <si>
    <t>13616.46</t>
  </si>
  <si>
    <t>2371510.7</t>
  </si>
  <si>
    <t>8194.92</t>
  </si>
  <si>
    <t>25015.84</t>
  </si>
  <si>
    <t>4521608.89</t>
  </si>
  <si>
    <t>681.36</t>
  </si>
  <si>
    <t>47745.6</t>
  </si>
  <si>
    <t>815463.17</t>
  </si>
  <si>
    <t>16760.25</t>
  </si>
  <si>
    <t>4839.75</t>
  </si>
  <si>
    <t>1502890.06</t>
  </si>
  <si>
    <t>10427.07</t>
  </si>
  <si>
    <t>MTRYO.E</t>
  </si>
  <si>
    <t>METRO YAT. ORT.</t>
  </si>
  <si>
    <t>MSPOTEQTMTRYO</t>
  </si>
  <si>
    <t>685873.99</t>
  </si>
  <si>
    <t>3316.48</t>
  </si>
  <si>
    <t>6501.12</t>
  </si>
  <si>
    <t>27627.58</t>
  </si>
  <si>
    <t>1342304.16</t>
  </si>
  <si>
    <t>12240.34</t>
  </si>
  <si>
    <t>23011.5</t>
  </si>
  <si>
    <t>2761571.78</t>
  </si>
  <si>
    <t>119511.04</t>
  </si>
  <si>
    <t>6554535.9</t>
  </si>
  <si>
    <t>102411.6</t>
  </si>
  <si>
    <t>21374.01</t>
  </si>
  <si>
    <t>65.79</t>
  </si>
  <si>
    <t>1916479.41</t>
  </si>
  <si>
    <t>8262.36</t>
  </si>
  <si>
    <t>24614.8</t>
  </si>
  <si>
    <t>1227296.68</t>
  </si>
  <si>
    <t>39107.2</t>
  </si>
  <si>
    <t>11981.42</t>
  </si>
  <si>
    <t>2292605.98</t>
  </si>
  <si>
    <t>1200.06</t>
  </si>
  <si>
    <t>9507.05</t>
  </si>
  <si>
    <t>895025.66</t>
  </si>
  <si>
    <t>20075.55</t>
  </si>
  <si>
    <t>4336.02</t>
  </si>
  <si>
    <t>1226467.89</t>
  </si>
  <si>
    <t>43759.36</t>
  </si>
  <si>
    <t>14586045.21</t>
  </si>
  <si>
    <t>106594.7</t>
  </si>
  <si>
    <t>46337.32</t>
  </si>
  <si>
    <t>1770975.38</t>
  </si>
  <si>
    <t>20195.7</t>
  </si>
  <si>
    <t>833612.41</t>
  </si>
  <si>
    <t>28183.05</t>
  </si>
  <si>
    <t>36061.7</t>
  </si>
  <si>
    <t>1244734.44</t>
  </si>
  <si>
    <t>167.79</t>
  </si>
  <si>
    <t>585577.41</t>
  </si>
  <si>
    <t>35308.54</t>
  </si>
  <si>
    <t>140.97</t>
  </si>
  <si>
    <t>4560938.75</t>
  </si>
  <si>
    <t>11618.1</t>
  </si>
  <si>
    <t>7831.04</t>
  </si>
  <si>
    <t>973460.53</t>
  </si>
  <si>
    <t>227.04</t>
  </si>
  <si>
    <t>32407.86</t>
  </si>
  <si>
    <t>3461289.54</t>
  </si>
  <si>
    <t>3956.76</t>
  </si>
  <si>
    <t>2462.11</t>
  </si>
  <si>
    <t>2682.26</t>
  </si>
  <si>
    <t>2166709.91</t>
  </si>
  <si>
    <t>31274.87</t>
  </si>
  <si>
    <t>8672.88</t>
  </si>
  <si>
    <t>4309140.03</t>
  </si>
  <si>
    <t>19229.44</t>
  </si>
  <si>
    <t>41535.67</t>
  </si>
  <si>
    <t>22289.41</t>
  </si>
  <si>
    <t>53771.99</t>
  </si>
  <si>
    <t>584454.54</t>
  </si>
  <si>
    <t>2023.11</t>
  </si>
  <si>
    <t>23381.76</t>
  </si>
  <si>
    <t>1504760.42</t>
  </si>
  <si>
    <t>8522.86</t>
  </si>
  <si>
    <t>7062.75</t>
  </si>
  <si>
    <t>5927.55</t>
  </si>
  <si>
    <t>792790.22</t>
  </si>
  <si>
    <t>19336.1</t>
  </si>
  <si>
    <t>21478.55</t>
  </si>
  <si>
    <t>MZHLD.E</t>
  </si>
  <si>
    <t>MAZHAR ZORLU HOLDING</t>
  </si>
  <si>
    <t>MSPOTEQTMZHLD</t>
  </si>
  <si>
    <t>1619.84</t>
  </si>
  <si>
    <t>783.84</t>
  </si>
  <si>
    <t>-0.344</t>
  </si>
  <si>
    <t>21775.45</t>
  </si>
  <si>
    <t>12210.4</t>
  </si>
  <si>
    <t>577.5</t>
  </si>
  <si>
    <t>71525.84</t>
  </si>
  <si>
    <t>17167.2</t>
  </si>
  <si>
    <t>58953.35</t>
  </si>
  <si>
    <t>22493.78</t>
  </si>
  <si>
    <t>725.4</t>
  </si>
  <si>
    <t>88.18</t>
  </si>
  <si>
    <t>771.88</t>
  </si>
  <si>
    <t>22183.2</t>
  </si>
  <si>
    <t>3500.32</t>
  </si>
  <si>
    <t>2715.42</t>
  </si>
  <si>
    <t>26503.9</t>
  </si>
  <si>
    <t>1289.28</t>
  </si>
  <si>
    <t>5845.89</t>
  </si>
  <si>
    <t>1288.2</t>
  </si>
  <si>
    <t>27757.45</t>
  </si>
  <si>
    <t>98.82</t>
  </si>
  <si>
    <t>565.85</t>
  </si>
  <si>
    <t>282.5</t>
  </si>
  <si>
    <t>-0.916</t>
  </si>
  <si>
    <t>57946.98</t>
  </si>
  <si>
    <t>1368.73</t>
  </si>
  <si>
    <t>-0.172</t>
  </si>
  <si>
    <t>12833.79</t>
  </si>
  <si>
    <t>1655.55</t>
  </si>
  <si>
    <t>3282.48</t>
  </si>
  <si>
    <t>87177.37</t>
  </si>
  <si>
    <t>1476.45</t>
  </si>
  <si>
    <t>144348.24</t>
  </si>
  <si>
    <t>19607.04</t>
  </si>
  <si>
    <t>84243.4</t>
  </si>
  <si>
    <t>6935.5</t>
  </si>
  <si>
    <t>30553.6</t>
  </si>
  <si>
    <t>3035.98</t>
  </si>
  <si>
    <t>29325.19</t>
  </si>
  <si>
    <t>NADJI.V</t>
  </si>
  <si>
    <t>NASDQC3110197350.00DBL00.0005NA</t>
  </si>
  <si>
    <t>MSPOTECWNDQDBL</t>
  </si>
  <si>
    <t>3477.66</t>
  </si>
  <si>
    <t>3197.88</t>
  </si>
  <si>
    <t>3502.44</t>
  </si>
  <si>
    <t>3424.63</t>
  </si>
  <si>
    <t>NADJJ.V</t>
  </si>
  <si>
    <t>NASDQC3110197600.00DBL00.0005NA</t>
  </si>
  <si>
    <t>1674.28</t>
  </si>
  <si>
    <t>694.63</t>
  </si>
  <si>
    <t>NADJK.V</t>
  </si>
  <si>
    <t>NASDQC3110197850.00DBL00.0005NA</t>
  </si>
  <si>
    <t>16686.98</t>
  </si>
  <si>
    <t>38301.95</t>
  </si>
  <si>
    <t>7614.57</t>
  </si>
  <si>
    <t>343.2</t>
  </si>
  <si>
    <t>18356.21</t>
  </si>
  <si>
    <t>9108.82</t>
  </si>
  <si>
    <t>19941.09</t>
  </si>
  <si>
    <t>9619.03</t>
  </si>
  <si>
    <t>22218.35</t>
  </si>
  <si>
    <t>14010.16</t>
  </si>
  <si>
    <t>9283.13</t>
  </si>
  <si>
    <t>NADJL.V</t>
  </si>
  <si>
    <t>NASDQC3110198100.00DBL00.0005NA</t>
  </si>
  <si>
    <t>5006.61</t>
  </si>
  <si>
    <t>8974.53</t>
  </si>
  <si>
    <t>65638.25</t>
  </si>
  <si>
    <t>520.08</t>
  </si>
  <si>
    <t>663.76</t>
  </si>
  <si>
    <t>136.29</t>
  </si>
  <si>
    <t>49390.31</t>
  </si>
  <si>
    <t>NADJM.V</t>
  </si>
  <si>
    <t>NASDQC2911197400.00DBL00.0005NA</t>
  </si>
  <si>
    <t>NADJN.V</t>
  </si>
  <si>
    <t>NASDQC2911197700.00DBL00.0005NA</t>
  </si>
  <si>
    <t>5396.25</t>
  </si>
  <si>
    <t>538.81</t>
  </si>
  <si>
    <t>258.93</t>
  </si>
  <si>
    <t>NADJO.V</t>
  </si>
  <si>
    <t>NASDQC2911198000.00DBL00.0005NA</t>
  </si>
  <si>
    <t>2294.07</t>
  </si>
  <si>
    <t>8209.56</t>
  </si>
  <si>
    <t>54981.98</t>
  </si>
  <si>
    <t>7119.46</t>
  </si>
  <si>
    <t>4170.48</t>
  </si>
  <si>
    <t>54931.8</t>
  </si>
  <si>
    <t>69363.99</t>
  </si>
  <si>
    <t>49260.83</t>
  </si>
  <si>
    <t>69292.11</t>
  </si>
  <si>
    <t>3153.69</t>
  </si>
  <si>
    <t>18372.75</t>
  </si>
  <si>
    <t>6385.92</t>
  </si>
  <si>
    <t>51232.85</t>
  </si>
  <si>
    <t>NADKA.V</t>
  </si>
  <si>
    <t>NASDQC2911198300.00DBL00.0005NA</t>
  </si>
  <si>
    <t>26274.77</t>
  </si>
  <si>
    <t>6539.66</t>
  </si>
  <si>
    <t>8200.14</t>
  </si>
  <si>
    <t>10358.01</t>
  </si>
  <si>
    <t>5039.16</t>
  </si>
  <si>
    <t>60850.24</t>
  </si>
  <si>
    <t>33698.41</t>
  </si>
  <si>
    <t>11600.34</t>
  </si>
  <si>
    <t>13722.07</t>
  </si>
  <si>
    <t>5725.4</t>
  </si>
  <si>
    <t>18354.68</t>
  </si>
  <si>
    <t>11312.78</t>
  </si>
  <si>
    <t>26641.48</t>
  </si>
  <si>
    <t>20863.35</t>
  </si>
  <si>
    <t>5401.11</t>
  </si>
  <si>
    <t>84633.56</t>
  </si>
  <si>
    <t>NADKB.V</t>
  </si>
  <si>
    <t>NASDQC3112197400.00DBL00.0005NA</t>
  </si>
  <si>
    <t>NADKC.V</t>
  </si>
  <si>
    <t>NASDQC3112197700.00DBL00.0005NA</t>
  </si>
  <si>
    <t>197.01</t>
  </si>
  <si>
    <t>257.4</t>
  </si>
  <si>
    <t>NADKD.V</t>
  </si>
  <si>
    <t>NASDQC3112198000.00DBL00.0005NA</t>
  </si>
  <si>
    <t>2722.14</t>
  </si>
  <si>
    <t>3380.45</t>
  </si>
  <si>
    <t>3243.6</t>
  </si>
  <si>
    <t>998.46</t>
  </si>
  <si>
    <t>4370.63</t>
  </si>
  <si>
    <t>4881.1</t>
  </si>
  <si>
    <t>NADKE.V</t>
  </si>
  <si>
    <t>NASDQC3112198300.00DBL00.0005NA</t>
  </si>
  <si>
    <t>9047.04</t>
  </si>
  <si>
    <t>3848.56</t>
  </si>
  <si>
    <t>38622.97</t>
  </si>
  <si>
    <t>3800.72</t>
  </si>
  <si>
    <t>3738.38</t>
  </si>
  <si>
    <t>11115.3</t>
  </si>
  <si>
    <t>46865.22</t>
  </si>
  <si>
    <t>NADKF.V</t>
  </si>
  <si>
    <t>NASDQC3101208800.00DBL00.0005NA</t>
  </si>
  <si>
    <t>NADKG.V</t>
  </si>
  <si>
    <t>NASDQC3101208400.00DBL00.0005NA</t>
  </si>
  <si>
    <t>NADKH.V</t>
  </si>
  <si>
    <t>NASDQC3101208000.00DBL00.0005NA</t>
  </si>
  <si>
    <t>NADKI.V</t>
  </si>
  <si>
    <t>NASDQC3101207600.00DBL00.0005NA</t>
  </si>
  <si>
    <t>NADKJ.V</t>
  </si>
  <si>
    <t>NASDQC3101207200.00DBL00.0005NA</t>
  </si>
  <si>
    <t>NADVE.V</t>
  </si>
  <si>
    <t>NASDQP3110197100.00DBL00.0005NA</t>
  </si>
  <si>
    <t>MSPOTEPWNDQDBL</t>
  </si>
  <si>
    <t>13762.07</t>
  </si>
  <si>
    <t>7601.8</t>
  </si>
  <si>
    <t>92149.4</t>
  </si>
  <si>
    <t>1660.32</t>
  </si>
  <si>
    <t>25790.39</t>
  </si>
  <si>
    <t>16523.61</t>
  </si>
  <si>
    <t>7904.98</t>
  </si>
  <si>
    <t>1296.45</t>
  </si>
  <si>
    <t>1296.8</t>
  </si>
  <si>
    <t>NADVF.V</t>
  </si>
  <si>
    <t>NASDQP3110197350.00DBL00.0005NA</t>
  </si>
  <si>
    <t>822.46</t>
  </si>
  <si>
    <t>56895.86</t>
  </si>
  <si>
    <t>16754.65</t>
  </si>
  <si>
    <t>816.6</t>
  </si>
  <si>
    <t>13683.69</t>
  </si>
  <si>
    <t>23772.69</t>
  </si>
  <si>
    <t>127912.06</t>
  </si>
  <si>
    <t>38943.23</t>
  </si>
  <si>
    <t>42806.1</t>
  </si>
  <si>
    <t>35663.75</t>
  </si>
  <si>
    <t>NADVG.V</t>
  </si>
  <si>
    <t>NASDQP3110197600.00DBL00.0005NA</t>
  </si>
  <si>
    <t>12994.64</t>
  </si>
  <si>
    <t>2560.64</t>
  </si>
  <si>
    <t>20397.71</t>
  </si>
  <si>
    <t>43691.79</t>
  </si>
  <si>
    <t>1300.05</t>
  </si>
  <si>
    <t>1628.7</t>
  </si>
  <si>
    <t>43005.18</t>
  </si>
  <si>
    <t>11676.52</t>
  </si>
  <si>
    <t>1522.47</t>
  </si>
  <si>
    <t>54450.04</t>
  </si>
  <si>
    <t>4265.14</t>
  </si>
  <si>
    <t>7310.28</t>
  </si>
  <si>
    <t>8810.65</t>
  </si>
  <si>
    <t>85972.77</t>
  </si>
  <si>
    <t>208960.54</t>
  </si>
  <si>
    <t>5358.91</t>
  </si>
  <si>
    <t>34700.76</t>
  </si>
  <si>
    <t>NADVH.V</t>
  </si>
  <si>
    <t>NASDQP3110197850.00DBL00.0005NA</t>
  </si>
  <si>
    <t>4916.34</t>
  </si>
  <si>
    <t>43975.43</t>
  </si>
  <si>
    <t>691.6</t>
  </si>
  <si>
    <t>14008.84</t>
  </si>
  <si>
    <t>17202.67</t>
  </si>
  <si>
    <t>19644.2</t>
  </si>
  <si>
    <t>14655.39</t>
  </si>
  <si>
    <t>38056.98</t>
  </si>
  <si>
    <t>35948.99</t>
  </si>
  <si>
    <t>4550.67</t>
  </si>
  <si>
    <t>10011.29</t>
  </si>
  <si>
    <t>NADVI.V</t>
  </si>
  <si>
    <t>NASDQP2911198100.00DBL00.0005NA</t>
  </si>
  <si>
    <t>131.9</t>
  </si>
  <si>
    <t>3231.64</t>
  </si>
  <si>
    <t>31410.68</t>
  </si>
  <si>
    <t>713.9</t>
  </si>
  <si>
    <t>17534.26</t>
  </si>
  <si>
    <t>15573.79</t>
  </si>
  <si>
    <t>233.79</t>
  </si>
  <si>
    <t>2764.59</t>
  </si>
  <si>
    <t>6400.03</t>
  </si>
  <si>
    <t>6259.37</t>
  </si>
  <si>
    <t>NADVJ.V</t>
  </si>
  <si>
    <t>NASDQP2911197800.00DBL00.0005NA</t>
  </si>
  <si>
    <t>25908.54</t>
  </si>
  <si>
    <t>57296.78</t>
  </si>
  <si>
    <t>181145.34</t>
  </si>
  <si>
    <t>282.84</t>
  </si>
  <si>
    <t>33799.52</t>
  </si>
  <si>
    <t>201460.15</t>
  </si>
  <si>
    <t>22479.35</t>
  </si>
  <si>
    <t>6204.77</t>
  </si>
  <si>
    <t>154897.88</t>
  </si>
  <si>
    <t>57538.38</t>
  </si>
  <si>
    <t>9890.46</t>
  </si>
  <si>
    <t>28467.13</t>
  </si>
  <si>
    <t>43461.2</t>
  </si>
  <si>
    <t>NADVK.V</t>
  </si>
  <si>
    <t>NASDQP2911197500.00DBL00.0005NA</t>
  </si>
  <si>
    <t>15656.74</t>
  </si>
  <si>
    <t>14352.33</t>
  </si>
  <si>
    <t>45847.22</t>
  </si>
  <si>
    <t>649.74</t>
  </si>
  <si>
    <t>25869.49</t>
  </si>
  <si>
    <t>9801.73</t>
  </si>
  <si>
    <t>18600.6</t>
  </si>
  <si>
    <t>47381.48</t>
  </si>
  <si>
    <t>42865.34</t>
  </si>
  <si>
    <t>6832.1</t>
  </si>
  <si>
    <t>30410.99</t>
  </si>
  <si>
    <t>23400.78</t>
  </si>
  <si>
    <t>45156.73</t>
  </si>
  <si>
    <t>2291.65</t>
  </si>
  <si>
    <t>7756.35</t>
  </si>
  <si>
    <t>69145.16</t>
  </si>
  <si>
    <t>54342.18</t>
  </si>
  <si>
    <t>27216.79</t>
  </si>
  <si>
    <t>166591.24</t>
  </si>
  <si>
    <t>92669.57</t>
  </si>
  <si>
    <t>11336.4</t>
  </si>
  <si>
    <t>NADVL.V</t>
  </si>
  <si>
    <t>NASDQP2911197200.00DBL00.0005NA</t>
  </si>
  <si>
    <t>15840.55</t>
  </si>
  <si>
    <t>3546.96</t>
  </si>
  <si>
    <t>7287.01</t>
  </si>
  <si>
    <t>1535.87</t>
  </si>
  <si>
    <t>5867.36</t>
  </si>
  <si>
    <t>12523.66</t>
  </si>
  <si>
    <t>62483.12</t>
  </si>
  <si>
    <t>422.18</t>
  </si>
  <si>
    <t>5951.5</t>
  </si>
  <si>
    <t>6269.31</t>
  </si>
  <si>
    <t>9020.8</t>
  </si>
  <si>
    <t>NADVM.V</t>
  </si>
  <si>
    <t>NASDQP3112198100.00DBL00.0005NA</t>
  </si>
  <si>
    <t>4070.1</t>
  </si>
  <si>
    <t>6120.5</t>
  </si>
  <si>
    <t>129.5</t>
  </si>
  <si>
    <t>NADVN.V</t>
  </si>
  <si>
    <t>NASDQP3112197800.00DBL00.0005NA</t>
  </si>
  <si>
    <t>18920.5</t>
  </si>
  <si>
    <t>188.2</t>
  </si>
  <si>
    <t>71984.88</t>
  </si>
  <si>
    <t>156.5</t>
  </si>
  <si>
    <t>27978.55</t>
  </si>
  <si>
    <t>24124.35</t>
  </si>
  <si>
    <t>46908.77</t>
  </si>
  <si>
    <t>4296.5</t>
  </si>
  <si>
    <t>33432.85</t>
  </si>
  <si>
    <t>57.4</t>
  </si>
  <si>
    <t>NADVO.V</t>
  </si>
  <si>
    <t>NASDQP3112197500.00DBL00.0005NA</t>
  </si>
  <si>
    <t>12570.49</t>
  </si>
  <si>
    <t>8693.64</t>
  </si>
  <si>
    <t>14094.67</t>
  </si>
  <si>
    <t>40814.48</t>
  </si>
  <si>
    <t>976.96</t>
  </si>
  <si>
    <t>2031.16</t>
  </si>
  <si>
    <t>12821.17</t>
  </si>
  <si>
    <t>2323.69</t>
  </si>
  <si>
    <t>NADYA.V</t>
  </si>
  <si>
    <t>NASDQP3112197200.00DBL00.0005NA</t>
  </si>
  <si>
    <t>378.22</t>
  </si>
  <si>
    <t>5614.58</t>
  </si>
  <si>
    <t>662.7</t>
  </si>
  <si>
    <t>5388.5</t>
  </si>
  <si>
    <t>2036.4</t>
  </si>
  <si>
    <t>4831.85</t>
  </si>
  <si>
    <t>714.19</t>
  </si>
  <si>
    <t>2576.5</t>
  </si>
  <si>
    <t>2118.85</t>
  </si>
  <si>
    <t>NADYB.V</t>
  </si>
  <si>
    <t>NASDQP3101208600.00DBL00.0005NA</t>
  </si>
  <si>
    <t>NADYC.V</t>
  </si>
  <si>
    <t>NASDQP3101208200.00DBL00.0005NA</t>
  </si>
  <si>
    <t>NADYD.V</t>
  </si>
  <si>
    <t>NASDQP3101207800.00DBL00.0005NA</t>
  </si>
  <si>
    <t>737.08</t>
  </si>
  <si>
    <t>37335.59</t>
  </si>
  <si>
    <t>7633.77</t>
  </si>
  <si>
    <t>NADYE.V</t>
  </si>
  <si>
    <t>NASDQP3101207400.00DBL00.0005NA</t>
  </si>
  <si>
    <t>30268.4</t>
  </si>
  <si>
    <t>NADYF.V</t>
  </si>
  <si>
    <t>NASDQP3101207000.00DBL00.0005NA</t>
  </si>
  <si>
    <t>89.8</t>
  </si>
  <si>
    <t>37451.32</t>
  </si>
  <si>
    <t>NATEN.E</t>
  </si>
  <si>
    <t>NATUREL ENERJI</t>
  </si>
  <si>
    <t>MSPOTEQTNATEN</t>
  </si>
  <si>
    <t>145291863.66</t>
  </si>
  <si>
    <t>884875.85</t>
  </si>
  <si>
    <t>440603.1</t>
  </si>
  <si>
    <t>107052.75</t>
  </si>
  <si>
    <t>7587648.13</t>
  </si>
  <si>
    <t>1399311.82</t>
  </si>
  <si>
    <t>14409884.39</t>
  </si>
  <si>
    <t>322408.02</t>
  </si>
  <si>
    <t>266948.97</t>
  </si>
  <si>
    <t>237425.92</t>
  </si>
  <si>
    <t>6872054.75</t>
  </si>
  <si>
    <t>6679.98</t>
  </si>
  <si>
    <t>896378.57</t>
  </si>
  <si>
    <t>23639.07</t>
  </si>
  <si>
    <t>2318621.82</t>
  </si>
  <si>
    <t>34462.48</t>
  </si>
  <si>
    <t>41168.4</t>
  </si>
  <si>
    <t>76903381.54</t>
  </si>
  <si>
    <t>402508.16</t>
  </si>
  <si>
    <t>346051.84</t>
  </si>
  <si>
    <t>2760287.13</t>
  </si>
  <si>
    <t>93662606.86</t>
  </si>
  <si>
    <t>423056.77</t>
  </si>
  <si>
    <t>565019.45</t>
  </si>
  <si>
    <t>535986.5</t>
  </si>
  <si>
    <t>4805012.82</t>
  </si>
  <si>
    <t>830837.95</t>
  </si>
  <si>
    <t>4057.6</t>
  </si>
  <si>
    <t>25785.76</t>
  </si>
  <si>
    <t>92001.84</t>
  </si>
  <si>
    <t>3565669.35</t>
  </si>
  <si>
    <t>16039.8</t>
  </si>
  <si>
    <t>46468.53</t>
  </si>
  <si>
    <t>1138941.99</t>
  </si>
  <si>
    <t>12492.9</t>
  </si>
  <si>
    <t>45700.92</t>
  </si>
  <si>
    <t>1147568.07</t>
  </si>
  <si>
    <t>3518.94</t>
  </si>
  <si>
    <t>1150671.42</t>
  </si>
  <si>
    <t>78870.76</t>
  </si>
  <si>
    <t>2848260.87</t>
  </si>
  <si>
    <t>40373.76</t>
  </si>
  <si>
    <t>1357.44</t>
  </si>
  <si>
    <t>37380364.64</t>
  </si>
  <si>
    <t>101990.24</t>
  </si>
  <si>
    <t>376697.46</t>
  </si>
  <si>
    <t>170346.03</t>
  </si>
  <si>
    <t>521885.4</t>
  </si>
  <si>
    <t>-0.148</t>
  </si>
  <si>
    <t>1167205.88</t>
  </si>
  <si>
    <t>431.36</t>
  </si>
  <si>
    <t>16286.6</t>
  </si>
  <si>
    <t>1564748.69</t>
  </si>
  <si>
    <t>1990.64</t>
  </si>
  <si>
    <t>83789.72</t>
  </si>
  <si>
    <t>1163350.72</t>
  </si>
  <si>
    <t>33.35</t>
  </si>
  <si>
    <t>1122714.82</t>
  </si>
  <si>
    <t>13995.48</t>
  </si>
  <si>
    <t>4842156.46</t>
  </si>
  <si>
    <t>610.2</t>
  </si>
  <si>
    <t>66426.3</t>
  </si>
  <si>
    <t>53219.7</t>
  </si>
  <si>
    <t>1085405.15</t>
  </si>
  <si>
    <t>1380792.28</t>
  </si>
  <si>
    <t>49472.23</t>
  </si>
  <si>
    <t>NETAS.E</t>
  </si>
  <si>
    <t>NETAS TELEKOM.</t>
  </si>
  <si>
    <t>MSPOTEQTNETAS</t>
  </si>
  <si>
    <t>3108043.47</t>
  </si>
  <si>
    <t>10492.74</t>
  </si>
  <si>
    <t>47966.1</t>
  </si>
  <si>
    <t>29233.1</t>
  </si>
  <si>
    <t>19711054.11</t>
  </si>
  <si>
    <t>87583.05</t>
  </si>
  <si>
    <t>480213.75</t>
  </si>
  <si>
    <t>79050.5</t>
  </si>
  <si>
    <t>15737178.69</t>
  </si>
  <si>
    <t>351125.82</t>
  </si>
  <si>
    <t>250342.8</t>
  </si>
  <si>
    <t>66025.28</t>
  </si>
  <si>
    <t>405132.52</t>
  </si>
  <si>
    <t>18704490.05</t>
  </si>
  <si>
    <t>274980.42</t>
  </si>
  <si>
    <t>413360.5</t>
  </si>
  <si>
    <t>274546.73</t>
  </si>
  <si>
    <t>21625940.6</t>
  </si>
  <si>
    <t>162615.97</t>
  </si>
  <si>
    <t>395466.3</t>
  </si>
  <si>
    <t>37089.9</t>
  </si>
  <si>
    <t>577249.71</t>
  </si>
  <si>
    <t>14373609.94</t>
  </si>
  <si>
    <t>170039.4</t>
  </si>
  <si>
    <t>185762.45</t>
  </si>
  <si>
    <t>143625.75</t>
  </si>
  <si>
    <t>43550094.05</t>
  </si>
  <si>
    <t>70927.84</t>
  </si>
  <si>
    <t>558789.12</t>
  </si>
  <si>
    <t>89311.08</t>
  </si>
  <si>
    <t>1014196.66</t>
  </si>
  <si>
    <t>-0.659</t>
  </si>
  <si>
    <t>13441033.85</t>
  </si>
  <si>
    <t>137816.5</t>
  </si>
  <si>
    <t>480403.68</t>
  </si>
  <si>
    <t>19291.36</t>
  </si>
  <si>
    <t>140436.5</t>
  </si>
  <si>
    <t>17410916.79</t>
  </si>
  <si>
    <t>15131.71</t>
  </si>
  <si>
    <t>428819.16</t>
  </si>
  <si>
    <t>248121.72</t>
  </si>
  <si>
    <t>261932.8</t>
  </si>
  <si>
    <t>9666492.32</t>
  </si>
  <si>
    <t>17038.44</t>
  </si>
  <si>
    <t>544249.53</t>
  </si>
  <si>
    <t>27754.65</t>
  </si>
  <si>
    <t>55539.08</t>
  </si>
  <si>
    <t>24158656.47</t>
  </si>
  <si>
    <t>82251.21</t>
  </si>
  <si>
    <t>393011.4</t>
  </si>
  <si>
    <t>26040.8</t>
  </si>
  <si>
    <t>1613642.34</t>
  </si>
  <si>
    <t>45230403.4</t>
  </si>
  <si>
    <t>137844.5</t>
  </si>
  <si>
    <t>895886.25</t>
  </si>
  <si>
    <t>83343.75</t>
  </si>
  <si>
    <t>1440670.27</t>
  </si>
  <si>
    <t>18905196.9</t>
  </si>
  <si>
    <t>188155.8</t>
  </si>
  <si>
    <t>241356.78</t>
  </si>
  <si>
    <t>76662.74</t>
  </si>
  <si>
    <t>349488.22</t>
  </si>
  <si>
    <t>-0.225</t>
  </si>
  <si>
    <t>8786175.02</t>
  </si>
  <si>
    <t>31167.18</t>
  </si>
  <si>
    <t>393144.24</t>
  </si>
  <si>
    <t>124.32</t>
  </si>
  <si>
    <t>96858.43</t>
  </si>
  <si>
    <t>19107672.78</t>
  </si>
  <si>
    <t>79305.94</t>
  </si>
  <si>
    <t>41511.35</t>
  </si>
  <si>
    <t>192580.48</t>
  </si>
  <si>
    <t>143424242.18</t>
  </si>
  <si>
    <t>212350.44</t>
  </si>
  <si>
    <t>5203990.95</t>
  </si>
  <si>
    <t>26864839.11</t>
  </si>
  <si>
    <t>253821.05</t>
  </si>
  <si>
    <t>335858.23</t>
  </si>
  <si>
    <t>86154976.59</t>
  </si>
  <si>
    <t>381991.56</t>
  </si>
  <si>
    <t>2183111.45</t>
  </si>
  <si>
    <t>23769570.31</t>
  </si>
  <si>
    <t>27708.03</t>
  </si>
  <si>
    <t>387657.01</t>
  </si>
  <si>
    <t>108546.62</t>
  </si>
  <si>
    <t>141214.49</t>
  </si>
  <si>
    <t>10410096.64</t>
  </si>
  <si>
    <t>62200.26</t>
  </si>
  <si>
    <t>316284.41</t>
  </si>
  <si>
    <t>23970.31</t>
  </si>
  <si>
    <t>43328.22</t>
  </si>
  <si>
    <t>-2.89</t>
  </si>
  <si>
    <t>19568815.45</t>
  </si>
  <si>
    <t>97588.8</t>
  </si>
  <si>
    <t>97507.2</t>
  </si>
  <si>
    <t>156626.98</t>
  </si>
  <si>
    <t>10502920.52</t>
  </si>
  <si>
    <t>44298.18</t>
  </si>
  <si>
    <t>307816.08</t>
  </si>
  <si>
    <t>45963.06</t>
  </si>
  <si>
    <t>204640.74</t>
  </si>
  <si>
    <t>NIBAS.E</t>
  </si>
  <si>
    <t>NIGBAS NIGDE BETON</t>
  </si>
  <si>
    <t>MSPOTEQTNIBAS</t>
  </si>
  <si>
    <t>6439.6</t>
  </si>
  <si>
    <t>303248.6</t>
  </si>
  <si>
    <t>13161.6</t>
  </si>
  <si>
    <t>1187285.98</t>
  </si>
  <si>
    <t>806877.18</t>
  </si>
  <si>
    <t>101695.52</t>
  </si>
  <si>
    <t>4710.75</t>
  </si>
  <si>
    <t>808.5</t>
  </si>
  <si>
    <t>1210.75</t>
  </si>
  <si>
    <t>88665.65</t>
  </si>
  <si>
    <t>859.1</t>
  </si>
  <si>
    <t>62.55</t>
  </si>
  <si>
    <t>20.85</t>
  </si>
  <si>
    <t>500297.3</t>
  </si>
  <si>
    <t>2053.6</t>
  </si>
  <si>
    <t>67601.25</t>
  </si>
  <si>
    <t>196215.75</t>
  </si>
  <si>
    <t>2178284.8</t>
  </si>
  <si>
    <t>106.4</t>
  </si>
  <si>
    <t>128660.88</t>
  </si>
  <si>
    <t>145856.78</t>
  </si>
  <si>
    <t>27787.5</t>
  </si>
  <si>
    <t>64501.28</t>
  </si>
  <si>
    <t>733.38</t>
  </si>
  <si>
    <t>2187.9</t>
  </si>
  <si>
    <t>406987.6</t>
  </si>
  <si>
    <t>162931.9</t>
  </si>
  <si>
    <t>82.2</t>
  </si>
  <si>
    <t>65859.1</t>
  </si>
  <si>
    <t>171077.52</t>
  </si>
  <si>
    <t>20250.5</t>
  </si>
  <si>
    <t>839573.4</t>
  </si>
  <si>
    <t>368069.32</t>
  </si>
  <si>
    <t>71568.83</t>
  </si>
  <si>
    <t>NIBAS.TE</t>
  </si>
  <si>
    <t>NIGBAS NIGDE BETON -TEMERR</t>
  </si>
  <si>
    <t>BUYINEQTNIBAS</t>
  </si>
  <si>
    <t>NTHOL.E</t>
  </si>
  <si>
    <t>NET HOLDING</t>
  </si>
  <si>
    <t>MSPOTEQTNTHOL</t>
  </si>
  <si>
    <t>1079255.23</t>
  </si>
  <si>
    <t>52617.6</t>
  </si>
  <si>
    <t>76058.58</t>
  </si>
  <si>
    <t>4681741.25</t>
  </si>
  <si>
    <t>42315.8</t>
  </si>
  <si>
    <t>119457.3</t>
  </si>
  <si>
    <t>1742814.14</t>
  </si>
  <si>
    <t>131101.13</t>
  </si>
  <si>
    <t>116845.93</t>
  </si>
  <si>
    <t>7177598.96</t>
  </si>
  <si>
    <t>242854.2</t>
  </si>
  <si>
    <t>75999.24</t>
  </si>
  <si>
    <t>892830.13</t>
  </si>
  <si>
    <t>4421540.68</t>
  </si>
  <si>
    <t>190494.96</t>
  </si>
  <si>
    <t>181446.72</t>
  </si>
  <si>
    <t>533068.73</t>
  </si>
  <si>
    <t>4413804.73</t>
  </si>
  <si>
    <t>79827.67</t>
  </si>
  <si>
    <t>152579.7</t>
  </si>
  <si>
    <t>82419.12</t>
  </si>
  <si>
    <t>307074.46</t>
  </si>
  <si>
    <t>2889619.47</t>
  </si>
  <si>
    <t>232355.2</t>
  </si>
  <si>
    <t>171399.68</t>
  </si>
  <si>
    <t>301455.2</t>
  </si>
  <si>
    <t>2943927.38</t>
  </si>
  <si>
    <t>89691.21</t>
  </si>
  <si>
    <t>75058.74</t>
  </si>
  <si>
    <t>234273.42</t>
  </si>
  <si>
    <t>209803.13</t>
  </si>
  <si>
    <t>4794827.15</t>
  </si>
  <si>
    <t>123261.93</t>
  </si>
  <si>
    <t>43987.32</t>
  </si>
  <si>
    <t>544367.38</t>
  </si>
  <si>
    <t>2896528.28</t>
  </si>
  <si>
    <t>30460.56</t>
  </si>
  <si>
    <t>5011233.57</t>
  </si>
  <si>
    <t>62788.39</t>
  </si>
  <si>
    <t>41472.09</t>
  </si>
  <si>
    <t>122727.59</t>
  </si>
  <si>
    <t>577374.7</t>
  </si>
  <si>
    <t>2121217.11</t>
  </si>
  <si>
    <t>206918.9</t>
  </si>
  <si>
    <t>30315.6</t>
  </si>
  <si>
    <t>115264.01</t>
  </si>
  <si>
    <t>4120792.33</t>
  </si>
  <si>
    <t>67711.24</t>
  </si>
  <si>
    <t>32047.04</t>
  </si>
  <si>
    <t>210721.83</t>
  </si>
  <si>
    <t>89675.04</t>
  </si>
  <si>
    <t>19205.16</t>
  </si>
  <si>
    <t>370567.32</t>
  </si>
  <si>
    <t>4608129.08</t>
  </si>
  <si>
    <t>204242.07</t>
  </si>
  <si>
    <t>204998.2</t>
  </si>
  <si>
    <t>212760.56</t>
  </si>
  <si>
    <t>5131091.86</t>
  </si>
  <si>
    <t>313491.82</t>
  </si>
  <si>
    <t>65361.6</t>
  </si>
  <si>
    <t>233087.5</t>
  </si>
  <si>
    <t>5535094.64</t>
  </si>
  <si>
    <t>272588.36</t>
  </si>
  <si>
    <t>96025.66</t>
  </si>
  <si>
    <t>7118.22</t>
  </si>
  <si>
    <t>114890.56</t>
  </si>
  <si>
    <t>3923303.98</t>
  </si>
  <si>
    <t>1489.28</t>
  </si>
  <si>
    <t>136752.42</t>
  </si>
  <si>
    <t>247434.24</t>
  </si>
  <si>
    <t>-0.562</t>
  </si>
  <si>
    <t>4035514.78</t>
  </si>
  <si>
    <t>46210.58</t>
  </si>
  <si>
    <t>485447.28</t>
  </si>
  <si>
    <t>7618105.54</t>
  </si>
  <si>
    <t>268271.82</t>
  </si>
  <si>
    <t>24638.24</t>
  </si>
  <si>
    <t>111099.37</t>
  </si>
  <si>
    <t>7362285.99</t>
  </si>
  <si>
    <t>117169.2</t>
  </si>
  <si>
    <t>114236.84</t>
  </si>
  <si>
    <t>239653.87</t>
  </si>
  <si>
    <t>2450191.84</t>
  </si>
  <si>
    <t>96655.74</t>
  </si>
  <si>
    <t>18787.38</t>
  </si>
  <si>
    <t>NUGYO.E</t>
  </si>
  <si>
    <t>NUROL GMYO</t>
  </si>
  <si>
    <t>MSPOTEQTNUGYO</t>
  </si>
  <si>
    <t>1960593.2</t>
  </si>
  <si>
    <t>65225.84</t>
  </si>
  <si>
    <t>54806.24</t>
  </si>
  <si>
    <t>150789.34</t>
  </si>
  <si>
    <t>1034851.49</t>
  </si>
  <si>
    <t>12360.6</t>
  </si>
  <si>
    <t>23736.32</t>
  </si>
  <si>
    <t>790001.29</t>
  </si>
  <si>
    <t>2816.73</t>
  </si>
  <si>
    <t>27242.8</t>
  </si>
  <si>
    <t>30724.2</t>
  </si>
  <si>
    <t>3398846.29</t>
  </si>
  <si>
    <t>10498.45</t>
  </si>
  <si>
    <t>46845.06</t>
  </si>
  <si>
    <t>19264.86</t>
  </si>
  <si>
    <t>89912.6</t>
  </si>
  <si>
    <t>520758.16</t>
  </si>
  <si>
    <t>13653.36</t>
  </si>
  <si>
    <t>1416920.07</t>
  </si>
  <si>
    <t>23934.41</t>
  </si>
  <si>
    <t>31324.25</t>
  </si>
  <si>
    <t>1081643.12</t>
  </si>
  <si>
    <t>1806.71</t>
  </si>
  <si>
    <t>20051.14</t>
  </si>
  <si>
    <t>2287884.1</t>
  </si>
  <si>
    <t>12053.76</t>
  </si>
  <si>
    <t>19822.32</t>
  </si>
  <si>
    <t>5148.36</t>
  </si>
  <si>
    <t>772737.37</t>
  </si>
  <si>
    <t>8767.2</t>
  </si>
  <si>
    <t>1109425.87</t>
  </si>
  <si>
    <t>226.95</t>
  </si>
  <si>
    <t>62478.28</t>
  </si>
  <si>
    <t>10646.25</t>
  </si>
  <si>
    <t>2701142.59</t>
  </si>
  <si>
    <t>10003.5</t>
  </si>
  <si>
    <t>62106.87</t>
  </si>
  <si>
    <t>34613.88</t>
  </si>
  <si>
    <t>12636.5</t>
  </si>
  <si>
    <t>894084.55</t>
  </si>
  <si>
    <t>713.4</t>
  </si>
  <si>
    <t>5438190.88</t>
  </si>
  <si>
    <t>3703.92</t>
  </si>
  <si>
    <t>46154.25</t>
  </si>
  <si>
    <t>103829.5</t>
  </si>
  <si>
    <t>219355.18</t>
  </si>
  <si>
    <t>1112198.25</t>
  </si>
  <si>
    <t>11685.09</t>
  </si>
  <si>
    <t>6721361.8</t>
  </si>
  <si>
    <t>10883.76</t>
  </si>
  <si>
    <t>56138.94</t>
  </si>
  <si>
    <t>7419.06</t>
  </si>
  <si>
    <t>456409.76</t>
  </si>
  <si>
    <t>14209712.96</t>
  </si>
  <si>
    <t>15411.2</t>
  </si>
  <si>
    <t>75880.52</t>
  </si>
  <si>
    <t>2757.26</t>
  </si>
  <si>
    <t>1332740.62</t>
  </si>
  <si>
    <t>11623782.87</t>
  </si>
  <si>
    <t>27542.97</t>
  </si>
  <si>
    <t>136757.37</t>
  </si>
  <si>
    <t>705556.17</t>
  </si>
  <si>
    <t>15331398.29</t>
  </si>
  <si>
    <t>2502.5</t>
  </si>
  <si>
    <t>322530.65</t>
  </si>
  <si>
    <t>228244.33</t>
  </si>
  <si>
    <t>1068220.26</t>
  </si>
  <si>
    <t>3053550.02</t>
  </si>
  <si>
    <t>7670.16</t>
  </si>
  <si>
    <t>56014.28</t>
  </si>
  <si>
    <t>1279.46</t>
  </si>
  <si>
    <t>428431.82</t>
  </si>
  <si>
    <t>1669707.64</t>
  </si>
  <si>
    <t>12036.36</t>
  </si>
  <si>
    <t>1025.5</t>
  </si>
  <si>
    <t>7037998.89</t>
  </si>
  <si>
    <t>2749.68</t>
  </si>
  <si>
    <t>59537.76</t>
  </si>
  <si>
    <t>28979.36</t>
  </si>
  <si>
    <t>869142.67</t>
  </si>
  <si>
    <t>-6.05</t>
  </si>
  <si>
    <t>11996555.9</t>
  </si>
  <si>
    <t>18036.72</t>
  </si>
  <si>
    <t>118802.64</t>
  </si>
  <si>
    <t>52496.4</t>
  </si>
  <si>
    <t>1178262.53</t>
  </si>
  <si>
    <t>NUHCM.E</t>
  </si>
  <si>
    <t>NUH CIMENTO</t>
  </si>
  <si>
    <t>MSPOTEQTNUHCM</t>
  </si>
  <si>
    <t>736844.35</t>
  </si>
  <si>
    <t>15568.7</t>
  </si>
  <si>
    <t>8367.26</t>
  </si>
  <si>
    <t>4247.87</t>
  </si>
  <si>
    <t>2844180.72</t>
  </si>
  <si>
    <t>24061.38</t>
  </si>
  <si>
    <t>72436.4</t>
  </si>
  <si>
    <t>54105.7</t>
  </si>
  <si>
    <t>3054693.7</t>
  </si>
  <si>
    <t>11383.97</t>
  </si>
  <si>
    <t>67747.13</t>
  </si>
  <si>
    <t>2284165.23</t>
  </si>
  <si>
    <t>16977.22</t>
  </si>
  <si>
    <t>91859.46</t>
  </si>
  <si>
    <t>-0.918</t>
  </si>
  <si>
    <t>1807559.72</t>
  </si>
  <si>
    <t>17061.8</t>
  </si>
  <si>
    <t>41170.4</t>
  </si>
  <si>
    <t>28382.33</t>
  </si>
  <si>
    <t>1731367.65</t>
  </si>
  <si>
    <t>13935.68</t>
  </si>
  <si>
    <t>7144.92</t>
  </si>
  <si>
    <t>160.2</t>
  </si>
  <si>
    <t>7243.04</t>
  </si>
  <si>
    <t>4415618.91</t>
  </si>
  <si>
    <t>29677.78</t>
  </si>
  <si>
    <t>2797929.03</t>
  </si>
  <si>
    <t>528.66</t>
  </si>
  <si>
    <t>1310918.76</t>
  </si>
  <si>
    <t>12690.26</t>
  </si>
  <si>
    <t>1592.25</t>
  </si>
  <si>
    <t>7070.25</t>
  </si>
  <si>
    <t>8670580.73</t>
  </si>
  <si>
    <t>4168.08</t>
  </si>
  <si>
    <t>54420.08</t>
  </si>
  <si>
    <t>2099.11</t>
  </si>
  <si>
    <t>482545.59</t>
  </si>
  <si>
    <t>3260130.64</t>
  </si>
  <si>
    <t>34939.2</t>
  </si>
  <si>
    <t>11650.29</t>
  </si>
  <si>
    <t>1520.31</t>
  </si>
  <si>
    <t>129932.45</t>
  </si>
  <si>
    <t>4220951.4</t>
  </si>
  <si>
    <t>15452.49</t>
  </si>
  <si>
    <t>48466.73</t>
  </si>
  <si>
    <t>1741.09</t>
  </si>
  <si>
    <t>176755.3</t>
  </si>
  <si>
    <t>1331197.8</t>
  </si>
  <si>
    <t>1163.43</t>
  </si>
  <si>
    <t>12868.12</t>
  </si>
  <si>
    <t>6458.87</t>
  </si>
  <si>
    <t>17249468.5</t>
  </si>
  <si>
    <t>28946.38</t>
  </si>
  <si>
    <t>1203889.32</t>
  </si>
  <si>
    <t>2853471.13</t>
  </si>
  <si>
    <t>10251.2</t>
  </si>
  <si>
    <t>43174.8</t>
  </si>
  <si>
    <t>4027.5</t>
  </si>
  <si>
    <t>2400.24</t>
  </si>
  <si>
    <t>-0.748</t>
  </si>
  <si>
    <t>1437760.6</t>
  </si>
  <si>
    <t>31601.2</t>
  </si>
  <si>
    <t>4855.6</t>
  </si>
  <si>
    <t>16378260.47</t>
  </si>
  <si>
    <t>25079.88</t>
  </si>
  <si>
    <t>90079.94</t>
  </si>
  <si>
    <t>14325.8</t>
  </si>
  <si>
    <t>616591.38</t>
  </si>
  <si>
    <t>1642835.36</t>
  </si>
  <si>
    <t>161.6</t>
  </si>
  <si>
    <t>13406.75</t>
  </si>
  <si>
    <t>7232277.52</t>
  </si>
  <si>
    <t>21536.9</t>
  </si>
  <si>
    <t>17064.87</t>
  </si>
  <si>
    <t>22357.5</t>
  </si>
  <si>
    <t>358686.73</t>
  </si>
  <si>
    <t>2973452.02</t>
  </si>
  <si>
    <t>6172.96</t>
  </si>
  <si>
    <t>38356.12</t>
  </si>
  <si>
    <t>3456843.8</t>
  </si>
  <si>
    <t>848.64</t>
  </si>
  <si>
    <t>15108.36</t>
  </si>
  <si>
    <t>3394.86</t>
  </si>
  <si>
    <t>150753.82</t>
  </si>
  <si>
    <t>-0.726</t>
  </si>
  <si>
    <t>2188598.54</t>
  </si>
  <si>
    <t>124835.65</t>
  </si>
  <si>
    <t>32808.2</t>
  </si>
  <si>
    <t>ODAS.E</t>
  </si>
  <si>
    <t>ODAS ELEKTRIK</t>
  </si>
  <si>
    <t>MSPOTEQTODAS</t>
  </si>
  <si>
    <t>65619087.04</t>
  </si>
  <si>
    <t>263590.8</t>
  </si>
  <si>
    <t>621858.45</t>
  </si>
  <si>
    <t>134941.45</t>
  </si>
  <si>
    <t>10554647.14</t>
  </si>
  <si>
    <t>63008864.75</t>
  </si>
  <si>
    <t>669193.56</t>
  </si>
  <si>
    <t>1686245.44</t>
  </si>
  <si>
    <t>79705.12</t>
  </si>
  <si>
    <t>20865381.59</t>
  </si>
  <si>
    <t>239130.84</t>
  </si>
  <si>
    <t>382991.58</t>
  </si>
  <si>
    <t>954466.22</t>
  </si>
  <si>
    <t>14319606.24</t>
  </si>
  <si>
    <t>287246.67</t>
  </si>
  <si>
    <t>143143.47</t>
  </si>
  <si>
    <t>24691.52</t>
  </si>
  <si>
    <t>1394354.63</t>
  </si>
  <si>
    <t>34719251.81</t>
  </si>
  <si>
    <t>400595.37</t>
  </si>
  <si>
    <t>714641.48</t>
  </si>
  <si>
    <t>270949.32</t>
  </si>
  <si>
    <t>2867727.58</t>
  </si>
  <si>
    <t>46078146.95</t>
  </si>
  <si>
    <t>997066.56</t>
  </si>
  <si>
    <t>1286486.4</t>
  </si>
  <si>
    <t>8428030.39</t>
  </si>
  <si>
    <t>9705874.1</t>
  </si>
  <si>
    <t>91240.24</t>
  </si>
  <si>
    <t>603901.65</t>
  </si>
  <si>
    <t>89192.4</t>
  </si>
  <si>
    <t>2348937.43</t>
  </si>
  <si>
    <t>14973137.9</t>
  </si>
  <si>
    <t>58548.48</t>
  </si>
  <si>
    <t>405704.5</t>
  </si>
  <si>
    <t>386294.8</t>
  </si>
  <si>
    <t>19038544.69</t>
  </si>
  <si>
    <t>408660.12</t>
  </si>
  <si>
    <t>416774.7</t>
  </si>
  <si>
    <t>3428572.54</t>
  </si>
  <si>
    <t>33584783.58</t>
  </si>
  <si>
    <t>195629.34</t>
  </si>
  <si>
    <t>574210.7</t>
  </si>
  <si>
    <t>325007.7</t>
  </si>
  <si>
    <t>1226071.96</t>
  </si>
  <si>
    <t>17635175.73</t>
  </si>
  <si>
    <t>80584.74</t>
  </si>
  <si>
    <t>849953.1</t>
  </si>
  <si>
    <t>-0.592</t>
  </si>
  <si>
    <t>28193229.5</t>
  </si>
  <si>
    <t>204678.3</t>
  </si>
  <si>
    <t>1259280.96</t>
  </si>
  <si>
    <t>960711.23</t>
  </si>
  <si>
    <t>85185528.29</t>
  </si>
  <si>
    <t>165843.08</t>
  </si>
  <si>
    <t>273774.23</t>
  </si>
  <si>
    <t>1698694.85</t>
  </si>
  <si>
    <t>25530995.13</t>
  </si>
  <si>
    <t>110975.76</t>
  </si>
  <si>
    <t>797697.04</t>
  </si>
  <si>
    <t>281399.02</t>
  </si>
  <si>
    <t>1424802.23</t>
  </si>
  <si>
    <t>23666973.15</t>
  </si>
  <si>
    <t>337086.75</t>
  </si>
  <si>
    <t>427987.52</t>
  </si>
  <si>
    <t>36790.12</t>
  </si>
  <si>
    <t>2150001.84</t>
  </si>
  <si>
    <t>17046481.77</t>
  </si>
  <si>
    <t>156756.04</t>
  </si>
  <si>
    <t>513749.53</t>
  </si>
  <si>
    <t>763637.01</t>
  </si>
  <si>
    <t>2335761.47</t>
  </si>
  <si>
    <t>14727447.43</t>
  </si>
  <si>
    <t>513268.84</t>
  </si>
  <si>
    <t>195916.5</t>
  </si>
  <si>
    <t>975998.6</t>
  </si>
  <si>
    <t>36995297.22</t>
  </si>
  <si>
    <t>369207.81</t>
  </si>
  <si>
    <t>387849.15</t>
  </si>
  <si>
    <t>128080.65</t>
  </si>
  <si>
    <t>1047250.95</t>
  </si>
  <si>
    <t>60741785.09</t>
  </si>
  <si>
    <t>426920.31</t>
  </si>
  <si>
    <t>879496.28</t>
  </si>
  <si>
    <t>8625.76</t>
  </si>
  <si>
    <t>2431267.94</t>
  </si>
  <si>
    <t>27187166.13</t>
  </si>
  <si>
    <t>262658.7</t>
  </si>
  <si>
    <t>825570.37</t>
  </si>
  <si>
    <t>663872.93</t>
  </si>
  <si>
    <t>1186724.64</t>
  </si>
  <si>
    <t>40991487.85</t>
  </si>
  <si>
    <t>733817.22</t>
  </si>
  <si>
    <t>2438973.03</t>
  </si>
  <si>
    <t>305760.2</t>
  </si>
  <si>
    <t>597777.98</t>
  </si>
  <si>
    <t>8957082.63</t>
  </si>
  <si>
    <t>20798.48</t>
  </si>
  <si>
    <t>152171.25</t>
  </si>
  <si>
    <t>506733.15</t>
  </si>
  <si>
    <t>1883612.81</t>
  </si>
  <si>
    <t>OLMIP.E</t>
  </si>
  <si>
    <t>OLMUKSAN-IP</t>
  </si>
  <si>
    <t>MSPOTEQTOLMIP</t>
  </si>
  <si>
    <t>108986.18</t>
  </si>
  <si>
    <t>1655.05</t>
  </si>
  <si>
    <t>2753.15</t>
  </si>
  <si>
    <t>492901.4</t>
  </si>
  <si>
    <t>3171.91</t>
  </si>
  <si>
    <t>1495.73</t>
  </si>
  <si>
    <t>105244.75</t>
  </si>
  <si>
    <t>109.48</t>
  </si>
  <si>
    <t>687.08</t>
  </si>
  <si>
    <t>388653.47</t>
  </si>
  <si>
    <t>233.4</t>
  </si>
  <si>
    <t>15326.6</t>
  </si>
  <si>
    <t>1614994.81</t>
  </si>
  <si>
    <t>6532.92</t>
  </si>
  <si>
    <t>3817.08</t>
  </si>
  <si>
    <t>189318.08</t>
  </si>
  <si>
    <t>969.6</t>
  </si>
  <si>
    <t>17202.9</t>
  </si>
  <si>
    <t>152.38</t>
  </si>
  <si>
    <t>407.03</t>
  </si>
  <si>
    <t>11283.84</t>
  </si>
  <si>
    <t>1194868.17</t>
  </si>
  <si>
    <t>4994.08</t>
  </si>
  <si>
    <t>240499.44</t>
  </si>
  <si>
    <t>20.55</t>
  </si>
  <si>
    <t>2340417.98</t>
  </si>
  <si>
    <t>261.3</t>
  </si>
  <si>
    <t>29267.19</t>
  </si>
  <si>
    <t>281234.1</t>
  </si>
  <si>
    <t>7562.85</t>
  </si>
  <si>
    <t>206509.75</t>
  </si>
  <si>
    <t>7198.38</t>
  </si>
  <si>
    <t>1859.48</t>
  </si>
  <si>
    <t>422821.09</t>
  </si>
  <si>
    <t>1174.93</t>
  </si>
  <si>
    <t>131935.51</t>
  </si>
  <si>
    <t>3088.8</t>
  </si>
  <si>
    <t>9964.5</t>
  </si>
  <si>
    <t>229921.23</t>
  </si>
  <si>
    <t>2881.11</t>
  </si>
  <si>
    <t>121985.88</t>
  </si>
  <si>
    <t>110681.65</t>
  </si>
  <si>
    <t>245082.86</t>
  </si>
  <si>
    <t>-0.49</t>
  </si>
  <si>
    <t>310542.71</t>
  </si>
  <si>
    <t>4084.36</t>
  </si>
  <si>
    <t>152115.05</t>
  </si>
  <si>
    <t>77.8</t>
  </si>
  <si>
    <t>504.4</t>
  </si>
  <si>
    <t>5315.6</t>
  </si>
  <si>
    <t>147118.14</t>
  </si>
  <si>
    <t>641.6</t>
  </si>
  <si>
    <t>110540.94</t>
  </si>
  <si>
    <t>3094.12</t>
  </si>
  <si>
    <t>ORGE.E</t>
  </si>
  <si>
    <t>ORGE ENERJI ELEKTRIK</t>
  </si>
  <si>
    <t>MSPOTEQTORGE</t>
  </si>
  <si>
    <t>2269218.85</t>
  </si>
  <si>
    <t>10525.8</t>
  </si>
  <si>
    <t>19002.71</t>
  </si>
  <si>
    <t>61552.44</t>
  </si>
  <si>
    <t>18233.6</t>
  </si>
  <si>
    <t>25474.24</t>
  </si>
  <si>
    <t>106589.4</t>
  </si>
  <si>
    <t>4845606.22</t>
  </si>
  <si>
    <t>14327.96</t>
  </si>
  <si>
    <t>68577.96</t>
  </si>
  <si>
    <t>4304263.01</t>
  </si>
  <si>
    <t>38927.28</t>
  </si>
  <si>
    <t>2341426.35</t>
  </si>
  <si>
    <t>10705.35</t>
  </si>
  <si>
    <t>3723.72</t>
  </si>
  <si>
    <t>27764.22</t>
  </si>
  <si>
    <t>5498349.08</t>
  </si>
  <si>
    <t>7941.78</t>
  </si>
  <si>
    <t>106278.8</t>
  </si>
  <si>
    <t>32548.9</t>
  </si>
  <si>
    <t>4529489.55</t>
  </si>
  <si>
    <t>32985.92</t>
  </si>
  <si>
    <t>8257.92</t>
  </si>
  <si>
    <t>1068243.79</t>
  </si>
  <si>
    <t>9711.9</t>
  </si>
  <si>
    <t>36599.72</t>
  </si>
  <si>
    <t>5364483.31</t>
  </si>
  <si>
    <t>261975.8</t>
  </si>
  <si>
    <t>-0.28</t>
  </si>
  <si>
    <t>4150258.7</t>
  </si>
  <si>
    <t>47391.59</t>
  </si>
  <si>
    <t>17803.56</t>
  </si>
  <si>
    <t>29661.92</t>
  </si>
  <si>
    <t>177115.5</t>
  </si>
  <si>
    <t>2398127.05</t>
  </si>
  <si>
    <t>532.5</t>
  </si>
  <si>
    <t>22368.9</t>
  </si>
  <si>
    <t>5034493.92</t>
  </si>
  <si>
    <t>25221.6</t>
  </si>
  <si>
    <t>50727.06</t>
  </si>
  <si>
    <t>25307.42</t>
  </si>
  <si>
    <t>5934278.82</t>
  </si>
  <si>
    <t>996.96</t>
  </si>
  <si>
    <t>68775.36</t>
  </si>
  <si>
    <t>1790954.07</t>
  </si>
  <si>
    <t>39336.5</t>
  </si>
  <si>
    <t>50813.84</t>
  </si>
  <si>
    <t>2957427.68</t>
  </si>
  <si>
    <t>41515.2</t>
  </si>
  <si>
    <t>32780.4</t>
  </si>
  <si>
    <t>27905.82</t>
  </si>
  <si>
    <t>58435.16</t>
  </si>
  <si>
    <t>4172623.51</t>
  </si>
  <si>
    <t>15771.14</t>
  </si>
  <si>
    <t>23955.12</t>
  </si>
  <si>
    <t>47499.61</t>
  </si>
  <si>
    <t>2236445.74</t>
  </si>
  <si>
    <t>18251.64</t>
  </si>
  <si>
    <t>1933291.75</t>
  </si>
  <si>
    <t>85541.04</t>
  </si>
  <si>
    <t>9661.5</t>
  </si>
  <si>
    <t>47154.96</t>
  </si>
  <si>
    <t>3519361.35</t>
  </si>
  <si>
    <t>127095.57</t>
  </si>
  <si>
    <t>1824.27</t>
  </si>
  <si>
    <t>1180450.06</t>
  </si>
  <si>
    <t>39061.55</t>
  </si>
  <si>
    <t>2492753.01</t>
  </si>
  <si>
    <t>6997.2</t>
  </si>
  <si>
    <t>4884780.17</t>
  </si>
  <si>
    <t>7843.29</t>
  </si>
  <si>
    <t>2566.71</t>
  </si>
  <si>
    <t>254598.58</t>
  </si>
  <si>
    <t>ORMA.E</t>
  </si>
  <si>
    <t>ORMA ORMAN MAHSULLERI</t>
  </si>
  <si>
    <t>MSPOTEQTORMA</t>
  </si>
  <si>
    <t>87187.51</t>
  </si>
  <si>
    <t>26493.65</t>
  </si>
  <si>
    <t>521.4</t>
  </si>
  <si>
    <t>71223.38</t>
  </si>
  <si>
    <t>605.43</t>
  </si>
  <si>
    <t>1758.02</t>
  </si>
  <si>
    <t>22652.39</t>
  </si>
  <si>
    <t>4542.3</t>
  </si>
  <si>
    <t>247290.94</t>
  </si>
  <si>
    <t>44580.8</t>
  </si>
  <si>
    <t>39155.76</t>
  </si>
  <si>
    <t>12662.12</t>
  </si>
  <si>
    <t>2230.74</t>
  </si>
  <si>
    <t>132259.12</t>
  </si>
  <si>
    <t>4073.6</t>
  </si>
  <si>
    <t>84.84</t>
  </si>
  <si>
    <t>210679.27</t>
  </si>
  <si>
    <t>2371.7</t>
  </si>
  <si>
    <t>669.28</t>
  </si>
  <si>
    <t>684.32</t>
  </si>
  <si>
    <t>117831.28</t>
  </si>
  <si>
    <t>3455.48</t>
  </si>
  <si>
    <t>451.5</t>
  </si>
  <si>
    <t>-14.59</t>
  </si>
  <si>
    <t>17822.41</t>
  </si>
  <si>
    <t>7248.8</t>
  </si>
  <si>
    <t>140.5</t>
  </si>
  <si>
    <t>113628.63</t>
  </si>
  <si>
    <t>18235.98</t>
  </si>
  <si>
    <t>192.5</t>
  </si>
  <si>
    <t>174166.32</t>
  </si>
  <si>
    <t>280476.02</t>
  </si>
  <si>
    <t>77215.98</t>
  </si>
  <si>
    <t>2809.8</t>
  </si>
  <si>
    <t>129056.62</t>
  </si>
  <si>
    <t>13256.1</t>
  </si>
  <si>
    <t>427823.58</t>
  </si>
  <si>
    <t>117661.5</t>
  </si>
  <si>
    <t>2389.2</t>
  </si>
  <si>
    <t>1981.95</t>
  </si>
  <si>
    <t>122224.54</t>
  </si>
  <si>
    <t>3172.54</t>
  </si>
  <si>
    <t>50279.82</t>
  </si>
  <si>
    <t>448.5</t>
  </si>
  <si>
    <t>40643.5</t>
  </si>
  <si>
    <t>110925.92</t>
  </si>
  <si>
    <t>564710.47</t>
  </si>
  <si>
    <t>108533.4</t>
  </si>
  <si>
    <t>18728.16</t>
  </si>
  <si>
    <t>110.88</t>
  </si>
  <si>
    <t>38922.04</t>
  </si>
  <si>
    <t>1156.66</t>
  </si>
  <si>
    <t>5550.23</t>
  </si>
  <si>
    <t>173611.91</t>
  </si>
  <si>
    <t>16730.35</t>
  </si>
  <si>
    <t>1334.8</t>
  </si>
  <si>
    <t>342363.07</t>
  </si>
  <si>
    <t>13994.44</t>
  </si>
  <si>
    <t>OSMEN.E</t>
  </si>
  <si>
    <t>OSMANLI MENKUL</t>
  </si>
  <si>
    <t>MSPOTEQTOSMEN</t>
  </si>
  <si>
    <t>13188.22</t>
  </si>
  <si>
    <t>828.04</t>
  </si>
  <si>
    <t>1237.5</t>
  </si>
  <si>
    <t>7025.09</t>
  </si>
  <si>
    <t>5847.94</t>
  </si>
  <si>
    <t>926.29</t>
  </si>
  <si>
    <t>1077.45</t>
  </si>
  <si>
    <t>9158.34</t>
  </si>
  <si>
    <t>16276.25</t>
  </si>
  <si>
    <t>40959.78</t>
  </si>
  <si>
    <t>10088.26</t>
  </si>
  <si>
    <t>1232.04</t>
  </si>
  <si>
    <t>269.88</t>
  </si>
  <si>
    <t>6780.23</t>
  </si>
  <si>
    <t>466.9</t>
  </si>
  <si>
    <t>20653.35</t>
  </si>
  <si>
    <t>1323.09</t>
  </si>
  <si>
    <t>5053.97</t>
  </si>
  <si>
    <t>3326.53</t>
  </si>
  <si>
    <t>18809.54</t>
  </si>
  <si>
    <t>6445.89</t>
  </si>
  <si>
    <t>6193.33</t>
  </si>
  <si>
    <t>123.75</t>
  </si>
  <si>
    <t>43441.54</t>
  </si>
  <si>
    <t>5298.47</t>
  </si>
  <si>
    <t>35610.38</t>
  </si>
  <si>
    <t>2125.2</t>
  </si>
  <si>
    <t>80.5</t>
  </si>
  <si>
    <t>21240.38</t>
  </si>
  <si>
    <t>2292.62</t>
  </si>
  <si>
    <t>10768.85</t>
  </si>
  <si>
    <t>14330.85</t>
  </si>
  <si>
    <t>28383.29</t>
  </si>
  <si>
    <t>4492.17</t>
  </si>
  <si>
    <t>1133.86</t>
  </si>
  <si>
    <t>5501.23</t>
  </si>
  <si>
    <t>864.8</t>
  </si>
  <si>
    <t>OSTIM.E</t>
  </si>
  <si>
    <t>OSTIM ENDUSTRIYEL YAT</t>
  </si>
  <si>
    <t>MSPOTEQTOSTIM</t>
  </si>
  <si>
    <t>32654427.4</t>
  </si>
  <si>
    <t>189456.75</t>
  </si>
  <si>
    <t>129233.55</t>
  </si>
  <si>
    <t>2943812.28</t>
  </si>
  <si>
    <t>17288626.9</t>
  </si>
  <si>
    <t>282320.4</t>
  </si>
  <si>
    <t>1713452.67</t>
  </si>
  <si>
    <t>5201282.01</t>
  </si>
  <si>
    <t>74648.61</t>
  </si>
  <si>
    <t>191541.34</t>
  </si>
  <si>
    <t>12685824.82</t>
  </si>
  <si>
    <t>287588.94</t>
  </si>
  <si>
    <t>235759.56</t>
  </si>
  <si>
    <t>39961.11</t>
  </si>
  <si>
    <t>1163201.46</t>
  </si>
  <si>
    <t>8518057.05</t>
  </si>
  <si>
    <t>91758.45</t>
  </si>
  <si>
    <t>90699.99</t>
  </si>
  <si>
    <t>5452.18</t>
  </si>
  <si>
    <t>522752.74</t>
  </si>
  <si>
    <t>4763475.6</t>
  </si>
  <si>
    <t>235276.62</t>
  </si>
  <si>
    <t>314991.36</t>
  </si>
  <si>
    <t>19875.66</t>
  </si>
  <si>
    <t>78900.01</t>
  </si>
  <si>
    <t>5356.96</t>
  </si>
  <si>
    <t>370703.55</t>
  </si>
  <si>
    <t>115754.73</t>
  </si>
  <si>
    <t>2418003.91</t>
  </si>
  <si>
    <t>6839817.58</t>
  </si>
  <si>
    <t>334526.08</t>
  </si>
  <si>
    <t>88324.32</t>
  </si>
  <si>
    <t>33695.51</t>
  </si>
  <si>
    <t>4377806.27</t>
  </si>
  <si>
    <t>127651.15</t>
  </si>
  <si>
    <t>310930.44</t>
  </si>
  <si>
    <t>66919.14</t>
  </si>
  <si>
    <t>441747.2</t>
  </si>
  <si>
    <t>108933748.9</t>
  </si>
  <si>
    <t>33341.07</t>
  </si>
  <si>
    <t>355031.25</t>
  </si>
  <si>
    <t>9469799.5</t>
  </si>
  <si>
    <t>23540627.07</t>
  </si>
  <si>
    <t>52439.82</t>
  </si>
  <si>
    <t>245094.9</t>
  </si>
  <si>
    <t>37309.45</t>
  </si>
  <si>
    <t>2220200.4</t>
  </si>
  <si>
    <t>19112210.72</t>
  </si>
  <si>
    <t>146493.94</t>
  </si>
  <si>
    <t>418334.34</t>
  </si>
  <si>
    <t>64631.94</t>
  </si>
  <si>
    <t>1611399.19</t>
  </si>
  <si>
    <t>6642887.31</t>
  </si>
  <si>
    <t>61586.8</t>
  </si>
  <si>
    <t>515798.8</t>
  </si>
  <si>
    <t>138348.91</t>
  </si>
  <si>
    <t>81378416.89</t>
  </si>
  <si>
    <t>317598.3</t>
  </si>
  <si>
    <t>1276931.5</t>
  </si>
  <si>
    <t>932471.8</t>
  </si>
  <si>
    <t>8128550.06</t>
  </si>
  <si>
    <t>13051331.23</t>
  </si>
  <si>
    <t>304841.25</t>
  </si>
  <si>
    <t>459105.04</t>
  </si>
  <si>
    <t>276061.2</t>
  </si>
  <si>
    <t>853959.22</t>
  </si>
  <si>
    <t>20482512.16</t>
  </si>
  <si>
    <t>162308.16</t>
  </si>
  <si>
    <t>560853.78</t>
  </si>
  <si>
    <t>1587675.72</t>
  </si>
  <si>
    <t>618429.1</t>
  </si>
  <si>
    <t>156305070.27</t>
  </si>
  <si>
    <t>725979.24</t>
  </si>
  <si>
    <t>974010.15</t>
  </si>
  <si>
    <t>1653038.55</t>
  </si>
  <si>
    <t>19174917.23</t>
  </si>
  <si>
    <t>10121636.46</t>
  </si>
  <si>
    <t>171090.4</t>
  </si>
  <si>
    <t>179038.82</t>
  </si>
  <si>
    <t>255346.94</t>
  </si>
  <si>
    <t>653071.31</t>
  </si>
  <si>
    <t>7686317.57</t>
  </si>
  <si>
    <t>416902.11</t>
  </si>
  <si>
    <t>27919.44</t>
  </si>
  <si>
    <t>342795.81</t>
  </si>
  <si>
    <t>115250154.23</t>
  </si>
  <si>
    <t>321400.64</t>
  </si>
  <si>
    <t>579745.88</t>
  </si>
  <si>
    <t>39076.12</t>
  </si>
  <si>
    <t>16965973.83</t>
  </si>
  <si>
    <t>20733572.26</t>
  </si>
  <si>
    <t>662013.16</t>
  </si>
  <si>
    <t>195158.4</t>
  </si>
  <si>
    <t>1524180.61</t>
  </si>
  <si>
    <t>5436694.53</t>
  </si>
  <si>
    <t>134800.3</t>
  </si>
  <si>
    <t>22521.58</t>
  </si>
  <si>
    <t>412279.33</t>
  </si>
  <si>
    <t>OTKAR.E</t>
  </si>
  <si>
    <t>OTOKAR</t>
  </si>
  <si>
    <t>MSPOTEQTOTKAR</t>
  </si>
  <si>
    <t>121.3</t>
  </si>
  <si>
    <t>125.2</t>
  </si>
  <si>
    <t>3590646.6</t>
  </si>
  <si>
    <t>127578.8</t>
  </si>
  <si>
    <t>123.3</t>
  </si>
  <si>
    <t>45185.3</t>
  </si>
  <si>
    <t>139.5</t>
  </si>
  <si>
    <t>139.3</t>
  </si>
  <si>
    <t>139.4</t>
  </si>
  <si>
    <t>138.1</t>
  </si>
  <si>
    <t>137.4</t>
  </si>
  <si>
    <t>2507.4</t>
  </si>
  <si>
    <t>311139.3</t>
  </si>
  <si>
    <t>137.7</t>
  </si>
  <si>
    <t>138.9</t>
  </si>
  <si>
    <t>27081.9</t>
  </si>
  <si>
    <t>129.8</t>
  </si>
  <si>
    <t>125.6</t>
  </si>
  <si>
    <t>122.8</t>
  </si>
  <si>
    <t>8284718.3</t>
  </si>
  <si>
    <t>15946.4</t>
  </si>
  <si>
    <t>507298.4</t>
  </si>
  <si>
    <t>123.9</t>
  </si>
  <si>
    <t>124.6</t>
  </si>
  <si>
    <t>39994.6</t>
  </si>
  <si>
    <t>124.8</t>
  </si>
  <si>
    <t>133.6</t>
  </si>
  <si>
    <t>135.3</t>
  </si>
  <si>
    <t>134.9</t>
  </si>
  <si>
    <t>136.6</t>
  </si>
  <si>
    <t>67920.6</t>
  </si>
  <si>
    <t>171285.1</t>
  </si>
  <si>
    <t>128.9</t>
  </si>
  <si>
    <t>130.9</t>
  </si>
  <si>
    <t>8360309.6</t>
  </si>
  <si>
    <t>131.1</t>
  </si>
  <si>
    <t>104437.4</t>
  </si>
  <si>
    <t>136.9</t>
  </si>
  <si>
    <t>136.1</t>
  </si>
  <si>
    <t>1184405.6</t>
  </si>
  <si>
    <t>2464.2</t>
  </si>
  <si>
    <t>25454.9</t>
  </si>
  <si>
    <t>137.8</t>
  </si>
  <si>
    <t>6545477.8</t>
  </si>
  <si>
    <t>137.6</t>
  </si>
  <si>
    <t>129.3</t>
  </si>
  <si>
    <t>127.9</t>
  </si>
  <si>
    <t>130.3</t>
  </si>
  <si>
    <t>129.1</t>
  </si>
  <si>
    <t>4367055.6</t>
  </si>
  <si>
    <t>1163.7</t>
  </si>
  <si>
    <t>129.01</t>
  </si>
  <si>
    <t>41799.1</t>
  </si>
  <si>
    <t>136.2</t>
  </si>
  <si>
    <t>137.3</t>
  </si>
  <si>
    <t>3331772.7</t>
  </si>
  <si>
    <t>115889.8</t>
  </si>
  <si>
    <t>138.2</t>
  </si>
  <si>
    <t>137.9</t>
  </si>
  <si>
    <t>139.8</t>
  </si>
  <si>
    <t>8076352.8</t>
  </si>
  <si>
    <t>140.4</t>
  </si>
  <si>
    <t>68874.2</t>
  </si>
  <si>
    <t>132.2</t>
  </si>
  <si>
    <t>131.3</t>
  </si>
  <si>
    <t>134.5</t>
  </si>
  <si>
    <t>133.5</t>
  </si>
  <si>
    <t>6593963.9</t>
  </si>
  <si>
    <t>216565.6</t>
  </si>
  <si>
    <t>7615.2</t>
  </si>
  <si>
    <t>134.4</t>
  </si>
  <si>
    <t>162303.1</t>
  </si>
  <si>
    <t>140.3</t>
  </si>
  <si>
    <t>138.8</t>
  </si>
  <si>
    <t>-0.43</t>
  </si>
  <si>
    <t>138.3</t>
  </si>
  <si>
    <t>30829.5</t>
  </si>
  <si>
    <t>149348.8</t>
  </si>
  <si>
    <t>33562.2</t>
  </si>
  <si>
    <t>138.4</t>
  </si>
  <si>
    <t>5023992.4</t>
  </si>
  <si>
    <t>6089.6</t>
  </si>
  <si>
    <t>418.5</t>
  </si>
  <si>
    <t>22816.4</t>
  </si>
  <si>
    <t>133.3</t>
  </si>
  <si>
    <t>133.4</t>
  </si>
  <si>
    <t>5774236.6</t>
  </si>
  <si>
    <t>339781.7</t>
  </si>
  <si>
    <t>23727.4</t>
  </si>
  <si>
    <t>132.1</t>
  </si>
  <si>
    <t>138.7</t>
  </si>
  <si>
    <t>48455.6</t>
  </si>
  <si>
    <t>131.6</t>
  </si>
  <si>
    <t>130.4</t>
  </si>
  <si>
    <t>6683026.7</t>
  </si>
  <si>
    <t>7764.4</t>
  </si>
  <si>
    <t>65703.4</t>
  </si>
  <si>
    <t>446439.4</t>
  </si>
  <si>
    <t>132.5</t>
  </si>
  <si>
    <t>26131.1</t>
  </si>
  <si>
    <t>124.1</t>
  </si>
  <si>
    <t>4453922.7</t>
  </si>
  <si>
    <t>121.4</t>
  </si>
  <si>
    <t>123.6</t>
  </si>
  <si>
    <t>134.3</t>
  </si>
  <si>
    <t>137.2</t>
  </si>
  <si>
    <t>4932647.3</t>
  </si>
  <si>
    <t>1098.4</t>
  </si>
  <si>
    <t>208739.2</t>
  </si>
  <si>
    <t>134.8</t>
  </si>
  <si>
    <t>6371.6</t>
  </si>
  <si>
    <t>127.4</t>
  </si>
  <si>
    <t>128.95</t>
  </si>
  <si>
    <t>6664925.4</t>
  </si>
  <si>
    <t>595426.5</t>
  </si>
  <si>
    <t>139.1</t>
  </si>
  <si>
    <t>14789444.2</t>
  </si>
  <si>
    <t>115562.6</t>
  </si>
  <si>
    <t>1812.2</t>
  </si>
  <si>
    <t>135.7</t>
  </si>
  <si>
    <t>139.2</t>
  </si>
  <si>
    <t>-0.217</t>
  </si>
  <si>
    <t>2871771.8</t>
  </si>
  <si>
    <t>138.6</t>
  </si>
  <si>
    <t>28299.8</t>
  </si>
  <si>
    <t>135.6</t>
  </si>
  <si>
    <t>-0.219</t>
  </si>
  <si>
    <t>3850627.9</t>
  </si>
  <si>
    <t>136836.7</t>
  </si>
  <si>
    <t>150916.8</t>
  </si>
  <si>
    <t>OYAYO.E</t>
  </si>
  <si>
    <t>OYAK YAT. ORT.</t>
  </si>
  <si>
    <t>MSPOTEQTOYAYO</t>
  </si>
  <si>
    <t>37291323.13</t>
  </si>
  <si>
    <t>189147.2</t>
  </si>
  <si>
    <t>305634.08</t>
  </si>
  <si>
    <t>2794259.91</t>
  </si>
  <si>
    <t>357721.38</t>
  </si>
  <si>
    <t>11625.18</t>
  </si>
  <si>
    <t>1695955.95</t>
  </si>
  <si>
    <t>196.62</t>
  </si>
  <si>
    <t>7851.42</t>
  </si>
  <si>
    <t>4021.11</t>
  </si>
  <si>
    <t>35839476.1</t>
  </si>
  <si>
    <t>8886.4</t>
  </si>
  <si>
    <t>4283537.38</t>
  </si>
  <si>
    <t>4878042.92</t>
  </si>
  <si>
    <t>51520.59</t>
  </si>
  <si>
    <t>94071.4</t>
  </si>
  <si>
    <t>15391348.9</t>
  </si>
  <si>
    <t>115924.14</t>
  </si>
  <si>
    <t>115203.15</t>
  </si>
  <si>
    <t>39462.33</t>
  </si>
  <si>
    <t>526900.96</t>
  </si>
  <si>
    <t>2605641.93</t>
  </si>
  <si>
    <t>159853.94</t>
  </si>
  <si>
    <t>87700.46</t>
  </si>
  <si>
    <t>22802.75</t>
  </si>
  <si>
    <t>2894877.8</t>
  </si>
  <si>
    <t>30914.08</t>
  </si>
  <si>
    <t>1496060.3</t>
  </si>
  <si>
    <t>10119.84</t>
  </si>
  <si>
    <t>10288.62</t>
  </si>
  <si>
    <t>2356258.95</t>
  </si>
  <si>
    <t>30676.84</t>
  </si>
  <si>
    <t>6008.09</t>
  </si>
  <si>
    <t>3957715.27</t>
  </si>
  <si>
    <t>54988.05</t>
  </si>
  <si>
    <t>47240.94</t>
  </si>
  <si>
    <t>29428710.03</t>
  </si>
  <si>
    <t>21561.6</t>
  </si>
  <si>
    <t>90710.45</t>
  </si>
  <si>
    <t>14468.9</t>
  </si>
  <si>
    <t>2835297.4</t>
  </si>
  <si>
    <t>328125.16</t>
  </si>
  <si>
    <t>1789.47</t>
  </si>
  <si>
    <t>8452.5</t>
  </si>
  <si>
    <t>454511.74</t>
  </si>
  <si>
    <t>1075.36</t>
  </si>
  <si>
    <t>323298.3</t>
  </si>
  <si>
    <t>10065.06</t>
  </si>
  <si>
    <t>6061353.76</t>
  </si>
  <si>
    <t>19183.94</t>
  </si>
  <si>
    <t>77122.56</t>
  </si>
  <si>
    <t>263088.23</t>
  </si>
  <si>
    <t>90177099.95</t>
  </si>
  <si>
    <t>436056.18</t>
  </si>
  <si>
    <t>555117.76</t>
  </si>
  <si>
    <t>45357.4</t>
  </si>
  <si>
    <t>11009495.38</t>
  </si>
  <si>
    <t>312979.13</t>
  </si>
  <si>
    <t>9689.75</t>
  </si>
  <si>
    <t>290967.13</t>
  </si>
  <si>
    <t>10382.58</t>
  </si>
  <si>
    <t>12747.24</t>
  </si>
  <si>
    <t>598231.78</t>
  </si>
  <si>
    <t>31281.65</t>
  </si>
  <si>
    <t>7723.86</t>
  </si>
  <si>
    <t>697095.64</t>
  </si>
  <si>
    <t>17235.68</t>
  </si>
  <si>
    <t>2080371.65</t>
  </si>
  <si>
    <t>4264.57</t>
  </si>
  <si>
    <t>OYLUM.E</t>
  </si>
  <si>
    <t>OYLUM SINAI YATIRIMLAR</t>
  </si>
  <si>
    <t>MSPOTEQTOYLUM</t>
  </si>
  <si>
    <t>2171575.62</t>
  </si>
  <si>
    <t>10914.68</t>
  </si>
  <si>
    <t>23381.55</t>
  </si>
  <si>
    <t>12083.38</t>
  </si>
  <si>
    <t>2798007.41</t>
  </si>
  <si>
    <t>8907.93</t>
  </si>
  <si>
    <t>11579.55</t>
  </si>
  <si>
    <t>3948200.17</t>
  </si>
  <si>
    <t>3414.62</t>
  </si>
  <si>
    <t>16248.54</t>
  </si>
  <si>
    <t>10836.21</t>
  </si>
  <si>
    <t>77702.56</t>
  </si>
  <si>
    <t>2569364.14</t>
  </si>
  <si>
    <t>47068.33</t>
  </si>
  <si>
    <t>7960.8</t>
  </si>
  <si>
    <t>6019419.23</t>
  </si>
  <si>
    <t>13984.2</t>
  </si>
  <si>
    <t>15953.52</t>
  </si>
  <si>
    <t>17434.15</t>
  </si>
  <si>
    <t>3375387.88</t>
  </si>
  <si>
    <t>37735.47</t>
  </si>
  <si>
    <t>1839.95</t>
  </si>
  <si>
    <t>48452.02</t>
  </si>
  <si>
    <t>495658.39</t>
  </si>
  <si>
    <t>5080.89</t>
  </si>
  <si>
    <t>14580.72</t>
  </si>
  <si>
    <t>7509.6</t>
  </si>
  <si>
    <t>12344.55</t>
  </si>
  <si>
    <t>20583.45</t>
  </si>
  <si>
    <t>15997.5</t>
  </si>
  <si>
    <t>72133.94</t>
  </si>
  <si>
    <t>3714473.46</t>
  </si>
  <si>
    <t>11473.56</t>
  </si>
  <si>
    <t>10467888.33</t>
  </si>
  <si>
    <t>18545.76</t>
  </si>
  <si>
    <t>102055.56</t>
  </si>
  <si>
    <t>9844.92</t>
  </si>
  <si>
    <t>623525.94</t>
  </si>
  <si>
    <t>5988918.92</t>
  </si>
  <si>
    <t>55819.5</t>
  </si>
  <si>
    <t>126956.2</t>
  </si>
  <si>
    <t>15902.65</t>
  </si>
  <si>
    <t>248458.8</t>
  </si>
  <si>
    <t>15474177.62</t>
  </si>
  <si>
    <t>123607.68</t>
  </si>
  <si>
    <t>162411.84</t>
  </si>
  <si>
    <t>36400.32</t>
  </si>
  <si>
    <t>819180.25</t>
  </si>
  <si>
    <t>3538385.14</t>
  </si>
  <si>
    <t>42489.72</t>
  </si>
  <si>
    <t>31406.76</t>
  </si>
  <si>
    <t>170828.99</t>
  </si>
  <si>
    <t>7950127.63</t>
  </si>
  <si>
    <t>4208.4</t>
  </si>
  <si>
    <t>46036.14</t>
  </si>
  <si>
    <t>47947.56</t>
  </si>
  <si>
    <t>15161059.41</t>
  </si>
  <si>
    <t>65186.56</t>
  </si>
  <si>
    <t>19329.4</t>
  </si>
  <si>
    <t>1128108.4</t>
  </si>
  <si>
    <t>14027951.31</t>
  </si>
  <si>
    <t>28006.72</t>
  </si>
  <si>
    <t>65278.64</t>
  </si>
  <si>
    <t>455740.01</t>
  </si>
  <si>
    <t>1522641.07</t>
  </si>
  <si>
    <t>3521.6</t>
  </si>
  <si>
    <t>6439.29</t>
  </si>
  <si>
    <t>46267468.84</t>
  </si>
  <si>
    <t>157130.4</t>
  </si>
  <si>
    <t>60333.7</t>
  </si>
  <si>
    <t>1131.9</t>
  </si>
  <si>
    <t>3628209.41</t>
  </si>
  <si>
    <t>6422640.78</t>
  </si>
  <si>
    <t>46657.26</t>
  </si>
  <si>
    <t>26545.32</t>
  </si>
  <si>
    <t>189.54</t>
  </si>
  <si>
    <t>114368.95</t>
  </si>
  <si>
    <t>2730968.47</t>
  </si>
  <si>
    <t>33836.7</t>
  </si>
  <si>
    <t>13295.1</t>
  </si>
  <si>
    <t>2773237.8</t>
  </si>
  <si>
    <t>10487.33</t>
  </si>
  <si>
    <t>3024425.91</t>
  </si>
  <si>
    <t>30994.74</t>
  </si>
  <si>
    <t>4892.94</t>
  </si>
  <si>
    <t>15668.64</t>
  </si>
  <si>
    <t>OZBAL.E</t>
  </si>
  <si>
    <t>OZBAL CELIK BORU</t>
  </si>
  <si>
    <t>MSPOTEQTOZBAL</t>
  </si>
  <si>
    <t>674456.51</t>
  </si>
  <si>
    <t>5321.25</t>
  </si>
  <si>
    <t>2481.24</t>
  </si>
  <si>
    <t>7854.16</t>
  </si>
  <si>
    <t>1014435.51</t>
  </si>
  <si>
    <t>18712.98</t>
  </si>
  <si>
    <t>9085.5</t>
  </si>
  <si>
    <t>3188144.84</t>
  </si>
  <si>
    <t>39984.12</t>
  </si>
  <si>
    <t>-0.794</t>
  </si>
  <si>
    <t>2493459.13</t>
  </si>
  <si>
    <t>29982.96</t>
  </si>
  <si>
    <t>6284.07</t>
  </si>
  <si>
    <t>790129.32</t>
  </si>
  <si>
    <t>24187.84</t>
  </si>
  <si>
    <t>627110.97</t>
  </si>
  <si>
    <t>452989.5</t>
  </si>
  <si>
    <t>3849.3</t>
  </si>
  <si>
    <t>3099.6</t>
  </si>
  <si>
    <t>582084.47</t>
  </si>
  <si>
    <t>5005.07</t>
  </si>
  <si>
    <t>2395.26</t>
  </si>
  <si>
    <t>819171.41</t>
  </si>
  <si>
    <t>71.34</t>
  </si>
  <si>
    <t>1733592.4</t>
  </si>
  <si>
    <t>10974.72</t>
  </si>
  <si>
    <t>296966.17</t>
  </si>
  <si>
    <t>700615.99</t>
  </si>
  <si>
    <t>1864.16</t>
  </si>
  <si>
    <t>3627044.47</t>
  </si>
  <si>
    <t>22197.95</t>
  </si>
  <si>
    <t>-7.2</t>
  </si>
  <si>
    <t>909205.17</t>
  </si>
  <si>
    <t>3073.77</t>
  </si>
  <si>
    <t>1006812.95</t>
  </si>
  <si>
    <t>286.72</t>
  </si>
  <si>
    <t>434782.33</t>
  </si>
  <si>
    <t>58.31</t>
  </si>
  <si>
    <t>204410.64</t>
  </si>
  <si>
    <t>2561.28</t>
  </si>
  <si>
    <t>1334456.52</t>
  </si>
  <si>
    <t>11657.69</t>
  </si>
  <si>
    <t>23571.24</t>
  </si>
  <si>
    <t>1214601.66</t>
  </si>
  <si>
    <t>4005.3</t>
  </si>
  <si>
    <t>1940631.84</t>
  </si>
  <si>
    <t>8628.1</t>
  </si>
  <si>
    <t>989067.6</t>
  </si>
  <si>
    <t>2311.17</t>
  </si>
  <si>
    <t>1271978.86</t>
  </si>
  <si>
    <t>OZGYO.E</t>
  </si>
  <si>
    <t>OZDERICI GMYO</t>
  </si>
  <si>
    <t>MSPOTEQTOZGYO</t>
  </si>
  <si>
    <t>33162847.88</t>
  </si>
  <si>
    <t>132664.96</t>
  </si>
  <si>
    <t>425515.66</t>
  </si>
  <si>
    <t>823865.07</t>
  </si>
  <si>
    <t>3458905.54</t>
  </si>
  <si>
    <t>10246669.46</t>
  </si>
  <si>
    <t>152264.21</t>
  </si>
  <si>
    <t>335566.4</t>
  </si>
  <si>
    <t>49486.32</t>
  </si>
  <si>
    <t>1509081.11</t>
  </si>
  <si>
    <t>14777622.43</t>
  </si>
  <si>
    <t>26026.2</t>
  </si>
  <si>
    <t>9960.75</t>
  </si>
  <si>
    <t>1023075.06</t>
  </si>
  <si>
    <t>9522368.94</t>
  </si>
  <si>
    <t>133588.62</t>
  </si>
  <si>
    <t>117025.65</t>
  </si>
  <si>
    <t>525955.5</t>
  </si>
  <si>
    <t>1624354.18</t>
  </si>
  <si>
    <t>12887860.57</t>
  </si>
  <si>
    <t>4682.08</t>
  </si>
  <si>
    <t>271174.8</t>
  </si>
  <si>
    <t>20772.96</t>
  </si>
  <si>
    <t>1728065.84</t>
  </si>
  <si>
    <t>8700164.43</t>
  </si>
  <si>
    <t>229300.5</t>
  </si>
  <si>
    <t>97087.52</t>
  </si>
  <si>
    <t>877401.72</t>
  </si>
  <si>
    <t>62781970.44</t>
  </si>
  <si>
    <t>64661.17</t>
  </si>
  <si>
    <t>258856.4</t>
  </si>
  <si>
    <t>3184760.37</t>
  </si>
  <si>
    <t>23188963.18</t>
  </si>
  <si>
    <t>189800.42</t>
  </si>
  <si>
    <t>242814.06</t>
  </si>
  <si>
    <t>111101.46</t>
  </si>
  <si>
    <t>2401933.37</t>
  </si>
  <si>
    <t>20576652.36</t>
  </si>
  <si>
    <t>79115.4</t>
  </si>
  <si>
    <t>388012.68</t>
  </si>
  <si>
    <t>225500.22</t>
  </si>
  <si>
    <t>1203381.52</t>
  </si>
  <si>
    <t>4843471.03</t>
  </si>
  <si>
    <t>62467.67</t>
  </si>
  <si>
    <t>124022.12</t>
  </si>
  <si>
    <t>67809.26</t>
  </si>
  <si>
    <t>553152.73</t>
  </si>
  <si>
    <t>48662145.19</t>
  </si>
  <si>
    <t>550900.35</t>
  </si>
  <si>
    <t>256411.05</t>
  </si>
  <si>
    <t>4633736.88</t>
  </si>
  <si>
    <t>10976784.35</t>
  </si>
  <si>
    <t>51489.58</t>
  </si>
  <si>
    <t>283197.63</t>
  </si>
  <si>
    <t>1325416.21</t>
  </si>
  <si>
    <t>16170230.29</t>
  </si>
  <si>
    <t>95196.15</t>
  </si>
  <si>
    <t>501350.85</t>
  </si>
  <si>
    <t>6884.85</t>
  </si>
  <si>
    <t>1316557.92</t>
  </si>
  <si>
    <t>13500783.86</t>
  </si>
  <si>
    <t>19883.43</t>
  </si>
  <si>
    <t>110788.69</t>
  </si>
  <si>
    <t>4121.29</t>
  </si>
  <si>
    <t>24728040.94</t>
  </si>
  <si>
    <t>170934.54</t>
  </si>
  <si>
    <t>244536.6</t>
  </si>
  <si>
    <t>26266.8</t>
  </si>
  <si>
    <t>4410653.25</t>
  </si>
  <si>
    <t>23020444.52</t>
  </si>
  <si>
    <t>27821.43</t>
  </si>
  <si>
    <t>933340.8</t>
  </si>
  <si>
    <t>184037.04</t>
  </si>
  <si>
    <t>3800968.04</t>
  </si>
  <si>
    <t>12508508.66</t>
  </si>
  <si>
    <t>157056.65</t>
  </si>
  <si>
    <t>410049.88</t>
  </si>
  <si>
    <t>119226.3</t>
  </si>
  <si>
    <t>1010045.92</t>
  </si>
  <si>
    <t>39046381.44</t>
  </si>
  <si>
    <t>36591.39</t>
  </si>
  <si>
    <t>260047.19</t>
  </si>
  <si>
    <t>480352.86</t>
  </si>
  <si>
    <t>2978255.5</t>
  </si>
  <si>
    <t>20277507.1</t>
  </si>
  <si>
    <t>17437.35</t>
  </si>
  <si>
    <t>213496.03</t>
  </si>
  <si>
    <t>66619.27</t>
  </si>
  <si>
    <t>3716757.82</t>
  </si>
  <si>
    <t>-3.67</t>
  </si>
  <si>
    <t>17554315.04</t>
  </si>
  <si>
    <t>102675.6</t>
  </si>
  <si>
    <t>33076.05</t>
  </si>
  <si>
    <t>17234532.15</t>
  </si>
  <si>
    <t>530525.19</t>
  </si>
  <si>
    <t>340459.89</t>
  </si>
  <si>
    <t>21343.32</t>
  </si>
  <si>
    <t>1475951.41</t>
  </si>
  <si>
    <t>10331126.67</t>
  </si>
  <si>
    <t>125757.96</t>
  </si>
  <si>
    <t>203618.24</t>
  </si>
  <si>
    <t>732333.56</t>
  </si>
  <si>
    <t>OZKGY.E</t>
  </si>
  <si>
    <t>OZAK GMYO</t>
  </si>
  <si>
    <t>MSPOTEQTOZKGY</t>
  </si>
  <si>
    <t>2700422.67</t>
  </si>
  <si>
    <t>18453.26</t>
  </si>
  <si>
    <t>43126.05</t>
  </si>
  <si>
    <t>1091007.17</t>
  </si>
  <si>
    <t>5923.68</t>
  </si>
  <si>
    <t>32396.27</t>
  </si>
  <si>
    <t>1935548.05</t>
  </si>
  <si>
    <t>32256.33</t>
  </si>
  <si>
    <t>47676.5</t>
  </si>
  <si>
    <t>17814.5</t>
  </si>
  <si>
    <t>1052831.98</t>
  </si>
  <si>
    <t>3804.75</t>
  </si>
  <si>
    <t>54603.36</t>
  </si>
  <si>
    <t>939463.17</t>
  </si>
  <si>
    <t>2454.48</t>
  </si>
  <si>
    <t>44964.42</t>
  </si>
  <si>
    <t>7798.68</t>
  </si>
  <si>
    <t>11701.69</t>
  </si>
  <si>
    <t>1809571.2</t>
  </si>
  <si>
    <t>15177.12</t>
  </si>
  <si>
    <t>20978.48</t>
  </si>
  <si>
    <t>2234873.22</t>
  </si>
  <si>
    <t>5059.53</t>
  </si>
  <si>
    <t>17299.17</t>
  </si>
  <si>
    <t>9610.65</t>
  </si>
  <si>
    <t>29456.2</t>
  </si>
  <si>
    <t>3669108.72</t>
  </si>
  <si>
    <t>10868.8</t>
  </si>
  <si>
    <t>12893.01</t>
  </si>
  <si>
    <t>4059.22</t>
  </si>
  <si>
    <t>1646759.13</t>
  </si>
  <si>
    <t>2241.54</t>
  </si>
  <si>
    <t>18433.8</t>
  </si>
  <si>
    <t>5282741.82</t>
  </si>
  <si>
    <t>23064.87</t>
  </si>
  <si>
    <t>127943.53</t>
  </si>
  <si>
    <t>2072450.42</t>
  </si>
  <si>
    <t>2893.8</t>
  </si>
  <si>
    <t>51922.36</t>
  </si>
  <si>
    <t>753577.41</t>
  </si>
  <si>
    <t>17977.5</t>
  </si>
  <si>
    <t>9531.9</t>
  </si>
  <si>
    <t>3800183.25</t>
  </si>
  <si>
    <t>13740.92</t>
  </si>
  <si>
    <t>295093.5</t>
  </si>
  <si>
    <t>6717419.57</t>
  </si>
  <si>
    <t>76502.33</t>
  </si>
  <si>
    <t>140271.12</t>
  </si>
  <si>
    <t>2765917.8</t>
  </si>
  <si>
    <t>18638.97</t>
  </si>
  <si>
    <t>3163926.98</t>
  </si>
  <si>
    <t>14705.16</t>
  </si>
  <si>
    <t>64010.52</t>
  </si>
  <si>
    <t>1637605.42</t>
  </si>
  <si>
    <t>8163.2</t>
  </si>
  <si>
    <t>24889.6</t>
  </si>
  <si>
    <t>15003.2</t>
  </si>
  <si>
    <t>1719487.45</t>
  </si>
  <si>
    <t>802.76</t>
  </si>
  <si>
    <t>65266.08</t>
  </si>
  <si>
    <t>17705.6</t>
  </si>
  <si>
    <t>3606047.88</t>
  </si>
  <si>
    <t>573.4</t>
  </si>
  <si>
    <t>110933.4</t>
  </si>
  <si>
    <t>16400.8</t>
  </si>
  <si>
    <t>986523.65</t>
  </si>
  <si>
    <t>5708.64</t>
  </si>
  <si>
    <t>55491.15</t>
  </si>
  <si>
    <t>1943.5</t>
  </si>
  <si>
    <t>2137163.73</t>
  </si>
  <si>
    <t>1533.83</t>
  </si>
  <si>
    <t>87863.4</t>
  </si>
  <si>
    <t>30489.59</t>
  </si>
  <si>
    <t>3014036.24</t>
  </si>
  <si>
    <t>2578.94</t>
  </si>
  <si>
    <t>51779.28</t>
  </si>
  <si>
    <t>11051.04</t>
  </si>
  <si>
    <t>OZRDN.E</t>
  </si>
  <si>
    <t>OZERDEN PLASTIK</t>
  </si>
  <si>
    <t>MSPOTEQTOZRDN</t>
  </si>
  <si>
    <t>174220.23</t>
  </si>
  <si>
    <t>35204.63</t>
  </si>
  <si>
    <t>71621.57</t>
  </si>
  <si>
    <t>1304.17</t>
  </si>
  <si>
    <t>28981.49</t>
  </si>
  <si>
    <t>159089.42</t>
  </si>
  <si>
    <t>109.44</t>
  </si>
  <si>
    <t>7723.83</t>
  </si>
  <si>
    <t>117425.07</t>
  </si>
  <si>
    <t>1667.25</t>
  </si>
  <si>
    <t>4979.33</t>
  </si>
  <si>
    <t>60611.27</t>
  </si>
  <si>
    <t>1793.52</t>
  </si>
  <si>
    <t>85584.17</t>
  </si>
  <si>
    <t>127.12</t>
  </si>
  <si>
    <t>45940.97</t>
  </si>
  <si>
    <t>820.8</t>
  </si>
  <si>
    <t>21632.74</t>
  </si>
  <si>
    <t>285402.75</t>
  </si>
  <si>
    <t>103.5</t>
  </si>
  <si>
    <t>42340.77</t>
  </si>
  <si>
    <t>895.05</t>
  </si>
  <si>
    <t>98267.73</t>
  </si>
  <si>
    <t>130.8</t>
  </si>
  <si>
    <t>38289.86</t>
  </si>
  <si>
    <t>3308.8</t>
  </si>
  <si>
    <t>173266.25</t>
  </si>
  <si>
    <t>698.41</t>
  </si>
  <si>
    <t>348.15</t>
  </si>
  <si>
    <t>60085.98</t>
  </si>
  <si>
    <t>57410.66</t>
  </si>
  <si>
    <t>78.05</t>
  </si>
  <si>
    <t>-2.62</t>
  </si>
  <si>
    <t>166662.18</t>
  </si>
  <si>
    <t>1302.32</t>
  </si>
  <si>
    <t>554187.29</t>
  </si>
  <si>
    <t>4607.68</t>
  </si>
  <si>
    <t>1175.52</t>
  </si>
  <si>
    <t>118862.26</t>
  </si>
  <si>
    <t>340.34</t>
  </si>
  <si>
    <t>PAGYO.E</t>
  </si>
  <si>
    <t>PANORA GMYO</t>
  </si>
  <si>
    <t>MSPOTEQTPAGYO</t>
  </si>
  <si>
    <t>207636.38</t>
  </si>
  <si>
    <t>407227.14</t>
  </si>
  <si>
    <t>235823.48</t>
  </si>
  <si>
    <t>-0.648</t>
  </si>
  <si>
    <t>235474.63</t>
  </si>
  <si>
    <t>361353.1</t>
  </si>
  <si>
    <t>516320.84</t>
  </si>
  <si>
    <t>11539.25</t>
  </si>
  <si>
    <t>262.74</t>
  </si>
  <si>
    <t>-0.435</t>
  </si>
  <si>
    <t>55092.25</t>
  </si>
  <si>
    <t>384.72</t>
  </si>
  <si>
    <t>108854.92</t>
  </si>
  <si>
    <t>2659541.68</t>
  </si>
  <si>
    <t>11764.17</t>
  </si>
  <si>
    <t>50313.61</t>
  </si>
  <si>
    <t>475.28</t>
  </si>
  <si>
    <t>56275.52</t>
  </si>
  <si>
    <t>96286.19</t>
  </si>
  <si>
    <t>92.4</t>
  </si>
  <si>
    <t>798113.28</t>
  </si>
  <si>
    <t>340063.17</t>
  </si>
  <si>
    <t>6177.6</t>
  </si>
  <si>
    <t>372351.76</t>
  </si>
  <si>
    <t>339.48</t>
  </si>
  <si>
    <t>9893.5</t>
  </si>
  <si>
    <t>177577.32</t>
  </si>
  <si>
    <t>508.38</t>
  </si>
  <si>
    <t>39670.02</t>
  </si>
  <si>
    <t>228707.85</t>
  </si>
  <si>
    <t>187.78</t>
  </si>
  <si>
    <t>44821.91</t>
  </si>
  <si>
    <t>262617.75</t>
  </si>
  <si>
    <t>71201.8</t>
  </si>
  <si>
    <t>15775.67</t>
  </si>
  <si>
    <t>103944.56</t>
  </si>
  <si>
    <t>3189.9</t>
  </si>
  <si>
    <t>PARSN.E</t>
  </si>
  <si>
    <t>PARSAN</t>
  </si>
  <si>
    <t>MSPOTEQTPARSN</t>
  </si>
  <si>
    <t>10916184.91</t>
  </si>
  <si>
    <t>19129.37</t>
  </si>
  <si>
    <t>91222.15</t>
  </si>
  <si>
    <t>48123.25</t>
  </si>
  <si>
    <t>93759.88</t>
  </si>
  <si>
    <t>20345752.42</t>
  </si>
  <si>
    <t>52174.53</t>
  </si>
  <si>
    <t>39138.12</t>
  </si>
  <si>
    <t>92096.14</t>
  </si>
  <si>
    <t>-2.05</t>
  </si>
  <si>
    <t>8767564.91</t>
  </si>
  <si>
    <t>135216.39</t>
  </si>
  <si>
    <t>53470.5</t>
  </si>
  <si>
    <t>12964.5</t>
  </si>
  <si>
    <t>64877.1</t>
  </si>
  <si>
    <t>11343665.69</t>
  </si>
  <si>
    <t>40718.04</t>
  </si>
  <si>
    <t>103522.98</t>
  </si>
  <si>
    <t>-0.078</t>
  </si>
  <si>
    <t>5158199.87</t>
  </si>
  <si>
    <t>20150.2</t>
  </si>
  <si>
    <t>70701.65</t>
  </si>
  <si>
    <t>6754.36</t>
  </si>
  <si>
    <t>7069156.97</t>
  </si>
  <si>
    <t>22996.42</t>
  </si>
  <si>
    <t>74045.12</t>
  </si>
  <si>
    <t>33672.96</t>
  </si>
  <si>
    <t>379952.93</t>
  </si>
  <si>
    <t>7068950.1</t>
  </si>
  <si>
    <t>134623.85</t>
  </si>
  <si>
    <t>3791652.48</t>
  </si>
  <si>
    <t>25195.16</t>
  </si>
  <si>
    <t>91649.48</t>
  </si>
  <si>
    <t>7830.81</t>
  </si>
  <si>
    <t>103989.72</t>
  </si>
  <si>
    <t>5099594.87</t>
  </si>
  <si>
    <t>12404.7</t>
  </si>
  <si>
    <t>16546.2</t>
  </si>
  <si>
    <t>12589.5</t>
  </si>
  <si>
    <t>10142102.89</t>
  </si>
  <si>
    <t>52466.55</t>
  </si>
  <si>
    <t>36046.14</t>
  </si>
  <si>
    <t>22032.36</t>
  </si>
  <si>
    <t>6288960.38</t>
  </si>
  <si>
    <t>1601.16</t>
  </si>
  <si>
    <t>728199.61</t>
  </si>
  <si>
    <t>13131376.06</t>
  </si>
  <si>
    <t>23618.76</t>
  </si>
  <si>
    <t>143652.6</t>
  </si>
  <si>
    <t>345424.44</t>
  </si>
  <si>
    <t>14450368.59</t>
  </si>
  <si>
    <t>13378.3</t>
  </si>
  <si>
    <t>98849.28</t>
  </si>
  <si>
    <t>100355.82</t>
  </si>
  <si>
    <t>5078605.35</t>
  </si>
  <si>
    <t>9136.05</t>
  </si>
  <si>
    <t>27966.96</t>
  </si>
  <si>
    <t>2205.28</t>
  </si>
  <si>
    <t>6628146.94</t>
  </si>
  <si>
    <t>4000.54</t>
  </si>
  <si>
    <t>135178.89</t>
  </si>
  <si>
    <t>53702.76</t>
  </si>
  <si>
    <t>84130.8</t>
  </si>
  <si>
    <t>6598978.57</t>
  </si>
  <si>
    <t>13366.5</t>
  </si>
  <si>
    <t>78816.01</t>
  </si>
  <si>
    <t>13041438.12</t>
  </si>
  <si>
    <t>15977.25</t>
  </si>
  <si>
    <t>30528.6</t>
  </si>
  <si>
    <t>6043005.15</t>
  </si>
  <si>
    <t>59146.5</t>
  </si>
  <si>
    <t>140510.73</t>
  </si>
  <si>
    <t>148926.36</t>
  </si>
  <si>
    <t>34893807.44</t>
  </si>
  <si>
    <t>2363.68</t>
  </si>
  <si>
    <t>631.5</t>
  </si>
  <si>
    <t>4162161.81</t>
  </si>
  <si>
    <t>3905.04</t>
  </si>
  <si>
    <t>-0.646</t>
  </si>
  <si>
    <t>5439164.69</t>
  </si>
  <si>
    <t>45460.8</t>
  </si>
  <si>
    <t>117585.12</t>
  </si>
  <si>
    <t>3739037.37</t>
  </si>
  <si>
    <t>3956.32</t>
  </si>
  <si>
    <t>60451.54</t>
  </si>
  <si>
    <t>PBICA.V</t>
  </si>
  <si>
    <t>BRENTC2810190075.00IYM0000.05NA</t>
  </si>
  <si>
    <t>MSPOTECWPXBIYM</t>
  </si>
  <si>
    <t>6495.43</t>
  </si>
  <si>
    <t>3411.56</t>
  </si>
  <si>
    <t>984.27</t>
  </si>
  <si>
    <t>1379.12</t>
  </si>
  <si>
    <t>1217.89</t>
  </si>
  <si>
    <t>3060.73</t>
  </si>
  <si>
    <t>2275.23</t>
  </si>
  <si>
    <t>1963.32</t>
  </si>
  <si>
    <t>11691.48</t>
  </si>
  <si>
    <t>9366.49</t>
  </si>
  <si>
    <t>18230.88</t>
  </si>
  <si>
    <t>14503.18</t>
  </si>
  <si>
    <t>4381.02</t>
  </si>
  <si>
    <t>16338.15</t>
  </si>
  <si>
    <t>PBICB.V</t>
  </si>
  <si>
    <t>BRENTC2810190070.00IYM0000.05NA</t>
  </si>
  <si>
    <t>21725.74</t>
  </si>
  <si>
    <t>1309.7</t>
  </si>
  <si>
    <t>395.54</t>
  </si>
  <si>
    <t>9431.78</t>
  </si>
  <si>
    <t>1788.76</t>
  </si>
  <si>
    <t>21234.29</t>
  </si>
  <si>
    <t>102618.75</t>
  </si>
  <si>
    <t>347.55</t>
  </si>
  <si>
    <t>151.17</t>
  </si>
  <si>
    <t>23659.78</t>
  </si>
  <si>
    <t>472.01</t>
  </si>
  <si>
    <t>39895.57</t>
  </si>
  <si>
    <t>25199.22</t>
  </si>
  <si>
    <t>106270.05</t>
  </si>
  <si>
    <t>47024.73</t>
  </si>
  <si>
    <t>33064.98</t>
  </si>
  <si>
    <t>PBICC.V</t>
  </si>
  <si>
    <t>BRENTC2810190065.00IYM0000.05NA</t>
  </si>
  <si>
    <t>8469.09</t>
  </si>
  <si>
    <t>569038.55</t>
  </si>
  <si>
    <t>253463.04</t>
  </si>
  <si>
    <t>51392.58</t>
  </si>
  <si>
    <t>245537.65</t>
  </si>
  <si>
    <t>14466.03</t>
  </si>
  <si>
    <t>53144.58</t>
  </si>
  <si>
    <t>1507277.72</t>
  </si>
  <si>
    <t>71484.43</t>
  </si>
  <si>
    <t>33266.91</t>
  </si>
  <si>
    <t>57510.52</t>
  </si>
  <si>
    <t>636681.89</t>
  </si>
  <si>
    <t>311905.4</t>
  </si>
  <si>
    <t>935699.01</t>
  </si>
  <si>
    <t>638284.04</t>
  </si>
  <si>
    <t>760418.14</t>
  </si>
  <si>
    <t>554964.34</t>
  </si>
  <si>
    <t>783851.97</t>
  </si>
  <si>
    <t>27266.43</t>
  </si>
  <si>
    <t>PBICD.V</t>
  </si>
  <si>
    <t>BRENTC2810190060.00IYM0000.05NA</t>
  </si>
  <si>
    <t>50026.85</t>
  </si>
  <si>
    <t>209616.25</t>
  </si>
  <si>
    <t>297294.09</t>
  </si>
  <si>
    <t>8535.33</t>
  </si>
  <si>
    <t>75921.65</t>
  </si>
  <si>
    <t>804796.64</t>
  </si>
  <si>
    <t>201501.24</t>
  </si>
  <si>
    <t>170355.55</t>
  </si>
  <si>
    <t>137356.89</t>
  </si>
  <si>
    <t>371685.5</t>
  </si>
  <si>
    <t>182348.38</t>
  </si>
  <si>
    <t>336640.35</t>
  </si>
  <si>
    <t>502865.76</t>
  </si>
  <si>
    <t>887779.81</t>
  </si>
  <si>
    <t>632415.24</t>
  </si>
  <si>
    <t>262459.38</t>
  </si>
  <si>
    <t>743813.84</t>
  </si>
  <si>
    <t>638797.7</t>
  </si>
  <si>
    <t>322289.77</t>
  </si>
  <si>
    <t>PBICE.V</t>
  </si>
  <si>
    <t>BRENTC2810190055.00IYM0000.05NA</t>
  </si>
  <si>
    <t>192.89</t>
  </si>
  <si>
    <t>5465.01</t>
  </si>
  <si>
    <t>137.67</t>
  </si>
  <si>
    <t>7392.02</t>
  </si>
  <si>
    <t>1232.43</t>
  </si>
  <si>
    <t>303.37</t>
  </si>
  <si>
    <t>174.37</t>
  </si>
  <si>
    <t>20681.73</t>
  </si>
  <si>
    <t>672.63</t>
  </si>
  <si>
    <t>2321.63</t>
  </si>
  <si>
    <t>26712.92</t>
  </si>
  <si>
    <t>17816.14</t>
  </si>
  <si>
    <t>39220.62</t>
  </si>
  <si>
    <t>40873.35</t>
  </si>
  <si>
    <t>155635.74</t>
  </si>
  <si>
    <t>51283.38</t>
  </si>
  <si>
    <t>PBICF.V</t>
  </si>
  <si>
    <t>BRENTC2611190075.00IYM0000.05NA</t>
  </si>
  <si>
    <t>382.89</t>
  </si>
  <si>
    <t>75191.34</t>
  </si>
  <si>
    <t>16580.43</t>
  </si>
  <si>
    <t>50922.58</t>
  </si>
  <si>
    <t>4370.74</t>
  </si>
  <si>
    <t>9276.71</t>
  </si>
  <si>
    <t>16126.93</t>
  </si>
  <si>
    <t>20461.31</t>
  </si>
  <si>
    <t>6569.92</t>
  </si>
  <si>
    <t>63595.41</t>
  </si>
  <si>
    <t>8067.06</t>
  </si>
  <si>
    <t>238475.65</t>
  </si>
  <si>
    <t>10924.09</t>
  </si>
  <si>
    <t>36300.63</t>
  </si>
  <si>
    <t>158253.99</t>
  </si>
  <si>
    <t>70353.52</t>
  </si>
  <si>
    <t>42354.71</t>
  </si>
  <si>
    <t>47358.27</t>
  </si>
  <si>
    <t>114728.29</t>
  </si>
  <si>
    <t>59994.41</t>
  </si>
  <si>
    <t>PBICG.V</t>
  </si>
  <si>
    <t>BRENTC2611190070.00IYM0000.05NA</t>
  </si>
  <si>
    <t>88018.85</t>
  </si>
  <si>
    <t>471278.77</t>
  </si>
  <si>
    <t>10321.66</t>
  </si>
  <si>
    <t>202147.96</t>
  </si>
  <si>
    <t>175655.99</t>
  </si>
  <si>
    <t>209067.19</t>
  </si>
  <si>
    <t>493989.94</t>
  </si>
  <si>
    <t>65949.69</t>
  </si>
  <si>
    <t>247408.33</t>
  </si>
  <si>
    <t>295733.78</t>
  </si>
  <si>
    <t>63337.39</t>
  </si>
  <si>
    <t>119866.49</t>
  </si>
  <si>
    <t>586240.55</t>
  </si>
  <si>
    <t>619518.15</t>
  </si>
  <si>
    <t>183320.58</t>
  </si>
  <si>
    <t>308120.68</t>
  </si>
  <si>
    <t>263868.61</t>
  </si>
  <si>
    <t>310454.21</t>
  </si>
  <si>
    <t>168948.02</t>
  </si>
  <si>
    <t>329033.11</t>
  </si>
  <si>
    <t>165816.32</t>
  </si>
  <si>
    <t>121496.92</t>
  </si>
  <si>
    <t>PBICH.V</t>
  </si>
  <si>
    <t>BRENTC2611190065.00IYM0000.05NA</t>
  </si>
  <si>
    <t>324755.38</t>
  </si>
  <si>
    <t>485366.68</t>
  </si>
  <si>
    <t>84241.37</t>
  </si>
  <si>
    <t>118323.04</t>
  </si>
  <si>
    <t>871031.1</t>
  </si>
  <si>
    <t>812371.82</t>
  </si>
  <si>
    <t>803806.79</t>
  </si>
  <si>
    <t>455255.4</t>
  </si>
  <si>
    <t>980474.04</t>
  </si>
  <si>
    <t>222304.35</t>
  </si>
  <si>
    <t>878641.43</t>
  </si>
  <si>
    <t>598766.21</t>
  </si>
  <si>
    <t>681244.04</t>
  </si>
  <si>
    <t>112590.15</t>
  </si>
  <si>
    <t>1064303.87</t>
  </si>
  <si>
    <t>764483.7</t>
  </si>
  <si>
    <t>749250.04</t>
  </si>
  <si>
    <t>796313.88</t>
  </si>
  <si>
    <t>428443.29</t>
  </si>
  <si>
    <t>937249.34</t>
  </si>
  <si>
    <t>1403782.93</t>
  </si>
  <si>
    <t>380390.7</t>
  </si>
  <si>
    <t>PBICI.V</t>
  </si>
  <si>
    <t>BRENTC2611190060.00IYM0000.05NA</t>
  </si>
  <si>
    <t>55874.43</t>
  </si>
  <si>
    <t>429960.38</t>
  </si>
  <si>
    <t>1331156.23</t>
  </si>
  <si>
    <t>42580.48</t>
  </si>
  <si>
    <t>294227.81</t>
  </si>
  <si>
    <t>331043.17</t>
  </si>
  <si>
    <t>883419.83</t>
  </si>
  <si>
    <t>96411.75</t>
  </si>
  <si>
    <t>408332.55</t>
  </si>
  <si>
    <t>282696.81</t>
  </si>
  <si>
    <t>250746.11</t>
  </si>
  <si>
    <t>301170.24</t>
  </si>
  <si>
    <t>976518.32</t>
  </si>
  <si>
    <t>498794.3</t>
  </si>
  <si>
    <t>105322.23</t>
  </si>
  <si>
    <t>870292.24</t>
  </si>
  <si>
    <t>985098.91</t>
  </si>
  <si>
    <t>41079.73</t>
  </si>
  <si>
    <t>625090.47</t>
  </si>
  <si>
    <t>338563.83</t>
  </si>
  <si>
    <t>511216.35</t>
  </si>
  <si>
    <t>PBICJ.V</t>
  </si>
  <si>
    <t>BRENTC2611190055.00IYM0000.05NA</t>
  </si>
  <si>
    <t>45062.85</t>
  </si>
  <si>
    <t>13428.22</t>
  </si>
  <si>
    <t>330.66</t>
  </si>
  <si>
    <t>30162.71</t>
  </si>
  <si>
    <t>522.95</t>
  </si>
  <si>
    <t>7573.96</t>
  </si>
  <si>
    <t>7319.23</t>
  </si>
  <si>
    <t>33515.82</t>
  </si>
  <si>
    <t>652.91</t>
  </si>
  <si>
    <t>36604.32</t>
  </si>
  <si>
    <t>4386.87</t>
  </si>
  <si>
    <t>15.73</t>
  </si>
  <si>
    <t>5137.28</t>
  </si>
  <si>
    <t>5613.73</t>
  </si>
  <si>
    <t>15609.87</t>
  </si>
  <si>
    <t>1353.84</t>
  </si>
  <si>
    <t>13008.63</t>
  </si>
  <si>
    <t>14161.33</t>
  </si>
  <si>
    <t>15761.26</t>
  </si>
  <si>
    <t>27744.77</t>
  </si>
  <si>
    <t>17991.45</t>
  </si>
  <si>
    <t>2039.35</t>
  </si>
  <si>
    <t>PBICK.V</t>
  </si>
  <si>
    <t>BRENTC2312190075.00IYM0000.05NA</t>
  </si>
  <si>
    <t>20688.35</t>
  </si>
  <si>
    <t>240.25</t>
  </si>
  <si>
    <t>17881.7</t>
  </si>
  <si>
    <t>4354.28</t>
  </si>
  <si>
    <t>16589.71</t>
  </si>
  <si>
    <t>3341.69</t>
  </si>
  <si>
    <t>7245.45</t>
  </si>
  <si>
    <t>2694.24</t>
  </si>
  <si>
    <t>4126.43</t>
  </si>
  <si>
    <t>PBICL.V</t>
  </si>
  <si>
    <t>BRENTC2312190070.00IYM0000.05NA</t>
  </si>
  <si>
    <t>1880.41</t>
  </si>
  <si>
    <t>85385.28</t>
  </si>
  <si>
    <t>82.82</t>
  </si>
  <si>
    <t>39564.22</t>
  </si>
  <si>
    <t>9754.48</t>
  </si>
  <si>
    <t>27367.65</t>
  </si>
  <si>
    <t>386.35</t>
  </si>
  <si>
    <t>9024.96</t>
  </si>
  <si>
    <t>78375.85</t>
  </si>
  <si>
    <t>PBICM.V</t>
  </si>
  <si>
    <t>BRENTC2312190065.00IYM0000.05NA</t>
  </si>
  <si>
    <t>249373.47</t>
  </si>
  <si>
    <t>120353.59</t>
  </si>
  <si>
    <t>10827.17</t>
  </si>
  <si>
    <t>402387.07</t>
  </si>
  <si>
    <t>614238.04</t>
  </si>
  <si>
    <t>51817.75</t>
  </si>
  <si>
    <t>195697.41</t>
  </si>
  <si>
    <t>96586.68</t>
  </si>
  <si>
    <t>271563.16</t>
  </si>
  <si>
    <t>PBICN.V</t>
  </si>
  <si>
    <t>BRENTC2312190060.00IYM0000.05NA</t>
  </si>
  <si>
    <t>573974.69</t>
  </si>
  <si>
    <t>1255.52</t>
  </si>
  <si>
    <t>67889.97</t>
  </si>
  <si>
    <t>-10.28</t>
  </si>
  <si>
    <t>140705.3</t>
  </si>
  <si>
    <t>34308.12</t>
  </si>
  <si>
    <t>12006.43</t>
  </si>
  <si>
    <t>20849.64</t>
  </si>
  <si>
    <t>35030.08</t>
  </si>
  <si>
    <t>373541.78</t>
  </si>
  <si>
    <t>PBICO.V</t>
  </si>
  <si>
    <t>BRENTC2312190055.00IYM0000.05NA</t>
  </si>
  <si>
    <t>18431.73</t>
  </si>
  <si>
    <t>379180.47</t>
  </si>
  <si>
    <t>133.81</t>
  </si>
  <si>
    <t>466460.08</t>
  </si>
  <si>
    <t>12598.42</t>
  </si>
  <si>
    <t>21510.53</t>
  </si>
  <si>
    <t>913.78</t>
  </si>
  <si>
    <t>31164.3</t>
  </si>
  <si>
    <t>188483.62</t>
  </si>
  <si>
    <t>PBITY.V</t>
  </si>
  <si>
    <t>BRENTP2810190065.00IYM0000.05NA</t>
  </si>
  <si>
    <t>MSPOTEPWPXBIYM</t>
  </si>
  <si>
    <t>8614.41</t>
  </si>
  <si>
    <t>34979.26</t>
  </si>
  <si>
    <t>5924.71</t>
  </si>
  <si>
    <t>1022.86</t>
  </si>
  <si>
    <t>8387.49</t>
  </si>
  <si>
    <t>113.47</t>
  </si>
  <si>
    <t>9010.94</t>
  </si>
  <si>
    <t>3454.83</t>
  </si>
  <si>
    <t>11925.16</t>
  </si>
  <si>
    <t>184.89</t>
  </si>
  <si>
    <t>26498.88</t>
  </si>
  <si>
    <t>43.71</t>
  </si>
  <si>
    <t>PBITZ.V</t>
  </si>
  <si>
    <t>BRENTP2810190060.00IYM0000.05NA</t>
  </si>
  <si>
    <t>115389.27</t>
  </si>
  <si>
    <t>31935.47</t>
  </si>
  <si>
    <t>100383.83</t>
  </si>
  <si>
    <t>15.19</t>
  </si>
  <si>
    <t>474479.42</t>
  </si>
  <si>
    <t>113768.2</t>
  </si>
  <si>
    <t>-21.97</t>
  </si>
  <si>
    <t>119877.58</t>
  </si>
  <si>
    <t>100172.65</t>
  </si>
  <si>
    <t>266369.18</t>
  </si>
  <si>
    <t>89706.75</t>
  </si>
  <si>
    <t>106284.55</t>
  </si>
  <si>
    <t>247973.74</t>
  </si>
  <si>
    <t>372995.33</t>
  </si>
  <si>
    <t>122629.28</t>
  </si>
  <si>
    <t>213387.03</t>
  </si>
  <si>
    <t>94108.1</t>
  </si>
  <si>
    <t>60442.61</t>
  </si>
  <si>
    <t>195.63</t>
  </si>
  <si>
    <t>73709.09</t>
  </si>
  <si>
    <t>151989.52</t>
  </si>
  <si>
    <t>77329.96</t>
  </si>
  <si>
    <t>PBIUP.V</t>
  </si>
  <si>
    <t>BRENTP2810190055.00IYM0000.05NA</t>
  </si>
  <si>
    <t>163562.25</t>
  </si>
  <si>
    <t>13543.44</t>
  </si>
  <si>
    <t>95824.2</t>
  </si>
  <si>
    <t>586497.01</t>
  </si>
  <si>
    <t>392969.11</t>
  </si>
  <si>
    <t>100337.91</t>
  </si>
  <si>
    <t>355448.86</t>
  </si>
  <si>
    <t>7235.93</t>
  </si>
  <si>
    <t>395.44</t>
  </si>
  <si>
    <t>44413.62</t>
  </si>
  <si>
    <t>2377.23</t>
  </si>
  <si>
    <t>116652.11</t>
  </si>
  <si>
    <t>619167.86</t>
  </si>
  <si>
    <t>487051.09</t>
  </si>
  <si>
    <t>781177.72</t>
  </si>
  <si>
    <t>243618.79</t>
  </si>
  <si>
    <t>195378.83</t>
  </si>
  <si>
    <t>665987.72</t>
  </si>
  <si>
    <t>PBIUR.V</t>
  </si>
  <si>
    <t>BRENTP2810190050.00IYM0000.05NA</t>
  </si>
  <si>
    <t>225.22</t>
  </si>
  <si>
    <t>1501.28</t>
  </si>
  <si>
    <t>63.02</t>
  </si>
  <si>
    <t>1431.48</t>
  </si>
  <si>
    <t>426.01</t>
  </si>
  <si>
    <t>105.23</t>
  </si>
  <si>
    <t>3459.26</t>
  </si>
  <si>
    <t>345.17</t>
  </si>
  <si>
    <t>2149.72</t>
  </si>
  <si>
    <t>1216.36</t>
  </si>
  <si>
    <t>28133.52</t>
  </si>
  <si>
    <t>10438.51</t>
  </si>
  <si>
    <t>16126.87</t>
  </si>
  <si>
    <t>PBIUS.V</t>
  </si>
  <si>
    <t>BRENTP2810190045.00IYM0000.05NA</t>
  </si>
  <si>
    <t>220.03</t>
  </si>
  <si>
    <t>105.03</t>
  </si>
  <si>
    <t>360.03</t>
  </si>
  <si>
    <t>292.72</t>
  </si>
  <si>
    <t>350.46</t>
  </si>
  <si>
    <t>PBIUT.V</t>
  </si>
  <si>
    <t>BRENTP2611190070.00IYM0000.05NA</t>
  </si>
  <si>
    <t>178.42</t>
  </si>
  <si>
    <t>152.61</t>
  </si>
  <si>
    <t>103.01</t>
  </si>
  <si>
    <t>-0.85</t>
  </si>
  <si>
    <t>74.91</t>
  </si>
  <si>
    <t>104.66</t>
  </si>
  <si>
    <t>311.49</t>
  </si>
  <si>
    <t>114.83</t>
  </si>
  <si>
    <t>158.3</t>
  </si>
  <si>
    <t>123.46</t>
  </si>
  <si>
    <t>PBIUU.V</t>
  </si>
  <si>
    <t>BRENTP2611190065.00IYM0000.05NA</t>
  </si>
  <si>
    <t>495.31</t>
  </si>
  <si>
    <t>41320.29</t>
  </si>
  <si>
    <t>161.61</t>
  </si>
  <si>
    <t>17373.05</t>
  </si>
  <si>
    <t>3712.67</t>
  </si>
  <si>
    <t>536.01</t>
  </si>
  <si>
    <t>105116.09</t>
  </si>
  <si>
    <t>119214.39</t>
  </si>
  <si>
    <t>98.62</t>
  </si>
  <si>
    <t>PBIUV.V</t>
  </si>
  <si>
    <t>BRENTP2611190060.00IYM0000.05NA</t>
  </si>
  <si>
    <t>261304.9</t>
  </si>
  <si>
    <t>413461.49</t>
  </si>
  <si>
    <t>699501.98</t>
  </si>
  <si>
    <t>171682.02</t>
  </si>
  <si>
    <t>5105.86</t>
  </si>
  <si>
    <t>68702.68</t>
  </si>
  <si>
    <t>151697.27</t>
  </si>
  <si>
    <t>513150.64</t>
  </si>
  <si>
    <t>271012.52</t>
  </si>
  <si>
    <t>455117.56</t>
  </si>
  <si>
    <t>247679.24</t>
  </si>
  <si>
    <t>484813.57</t>
  </si>
  <si>
    <t>485529.48</t>
  </si>
  <si>
    <t>38868.68</t>
  </si>
  <si>
    <t>26178.35</t>
  </si>
  <si>
    <t>52478.77</t>
  </si>
  <si>
    <t>241464.25</t>
  </si>
  <si>
    <t>4682.79</t>
  </si>
  <si>
    <t>19497.78</t>
  </si>
  <si>
    <t>35902.6</t>
  </si>
  <si>
    <t>122762.24</t>
  </si>
  <si>
    <t>PBIUY.V</t>
  </si>
  <si>
    <t>BRENTP2611190055.00IYM0000.05NA</t>
  </si>
  <si>
    <t>1288621.24</t>
  </si>
  <si>
    <t>363179.38</t>
  </si>
  <si>
    <t>556380.17</t>
  </si>
  <si>
    <t>844360.97</t>
  </si>
  <si>
    <t>665110.14</t>
  </si>
  <si>
    <t>1326798.2</t>
  </si>
  <si>
    <t>461681.45</t>
  </si>
  <si>
    <t>506.32</t>
  </si>
  <si>
    <t>277145.45</t>
  </si>
  <si>
    <t>916600.5</t>
  </si>
  <si>
    <t>1233587.22</t>
  </si>
  <si>
    <t>1698553.71</t>
  </si>
  <si>
    <t>855950.53</t>
  </si>
  <si>
    <t>775825.61</t>
  </si>
  <si>
    <t>235949.58</t>
  </si>
  <si>
    <t>97172.51</t>
  </si>
  <si>
    <t>66622.57</t>
  </si>
  <si>
    <t>115820.32</t>
  </si>
  <si>
    <t>22612.07</t>
  </si>
  <si>
    <t>17385.6</t>
  </si>
  <si>
    <t>436418.91</t>
  </si>
  <si>
    <t>127393.82</t>
  </si>
  <si>
    <t>PBIUZ.V</t>
  </si>
  <si>
    <t>BRENTP2611190050.00IYM0000.05NA</t>
  </si>
  <si>
    <t>18611.68</t>
  </si>
  <si>
    <t>142116.64</t>
  </si>
  <si>
    <t>12482.09</t>
  </si>
  <si>
    <t>5210.21</t>
  </si>
  <si>
    <t>348251.22</t>
  </si>
  <si>
    <t>18211.83</t>
  </si>
  <si>
    <t>14368.95</t>
  </si>
  <si>
    <t>29255.6</t>
  </si>
  <si>
    <t>23156.41</t>
  </si>
  <si>
    <t>66992.41</t>
  </si>
  <si>
    <t>23064.17</t>
  </si>
  <si>
    <t>58771.31</t>
  </si>
  <si>
    <t>112334.99</t>
  </si>
  <si>
    <t>47073.76</t>
  </si>
  <si>
    <t>49368.15</t>
  </si>
  <si>
    <t>64060.3</t>
  </si>
  <si>
    <t>157292.49</t>
  </si>
  <si>
    <t>1542.69</t>
  </si>
  <si>
    <t>12283.8</t>
  </si>
  <si>
    <t>15072.66</t>
  </si>
  <si>
    <t>8662.81</t>
  </si>
  <si>
    <t>PBIVP.V</t>
  </si>
  <si>
    <t>BRENTP2312190070.00IYM0000.05NA</t>
  </si>
  <si>
    <t>50.43</t>
  </si>
  <si>
    <t>38.69</t>
  </si>
  <si>
    <t>617.5</t>
  </si>
  <si>
    <t>148.75</t>
  </si>
  <si>
    <t>875.09</t>
  </si>
  <si>
    <t>444.51</t>
  </si>
  <si>
    <t>959333.76</t>
  </si>
  <si>
    <t>PBIVR.V</t>
  </si>
  <si>
    <t>BRENTP2312190065.00IYM0000.05NA</t>
  </si>
  <si>
    <t>340.04</t>
  </si>
  <si>
    <t>401.78</t>
  </si>
  <si>
    <t>446992.52</t>
  </si>
  <si>
    <t>5050.48</t>
  </si>
  <si>
    <t>571.86</t>
  </si>
  <si>
    <t>55280.95</t>
  </si>
  <si>
    <t>28620.86</t>
  </si>
  <si>
    <t>PBIVS.V</t>
  </si>
  <si>
    <t>BRENTP2312190060.00IYM0000.05NA</t>
  </si>
  <si>
    <t>59292.6</t>
  </si>
  <si>
    <t>237.06</t>
  </si>
  <si>
    <t>163712.6</t>
  </si>
  <si>
    <t>159312.53</t>
  </si>
  <si>
    <t>3271.4</t>
  </si>
  <si>
    <t>7355.11</t>
  </si>
  <si>
    <t>12390.75</t>
  </si>
  <si>
    <t>436296.24</t>
  </si>
  <si>
    <t>61698.06</t>
  </si>
  <si>
    <t>231422.5</t>
  </si>
  <si>
    <t>PBIVT.V</t>
  </si>
  <si>
    <t>BRENTP2312190055.00IYM0000.05NA</t>
  </si>
  <si>
    <t>16049.18</t>
  </si>
  <si>
    <t>144082.15</t>
  </si>
  <si>
    <t>85280.56</t>
  </si>
  <si>
    <t>367590.09</t>
  </si>
  <si>
    <t>850.66</t>
  </si>
  <si>
    <t>39244.32</t>
  </si>
  <si>
    <t>124297.27</t>
  </si>
  <si>
    <t>105579.31</t>
  </si>
  <si>
    <t>169645.9</t>
  </si>
  <si>
    <t>40775.67</t>
  </si>
  <si>
    <t>PBIVU.V</t>
  </si>
  <si>
    <t>BRENTP2312190050.00IYM0000.05NA</t>
  </si>
  <si>
    <t>55.86</t>
  </si>
  <si>
    <t>12962.34</t>
  </si>
  <si>
    <t>2161.66</t>
  </si>
  <si>
    <t>48053.02</t>
  </si>
  <si>
    <t>3935.62</t>
  </si>
  <si>
    <t>24396.75</t>
  </si>
  <si>
    <t>43728.29</t>
  </si>
  <si>
    <t>34532.62</t>
  </si>
  <si>
    <t>63202.27</t>
  </si>
  <si>
    <t>48237.21</t>
  </si>
  <si>
    <t>PEDEP.V</t>
  </si>
  <si>
    <t>PETKMC3110190003.40DBL0000001NA</t>
  </si>
  <si>
    <t>MSPOTECWPETDBL</t>
  </si>
  <si>
    <t>138.12</t>
  </si>
  <si>
    <t>38.35</t>
  </si>
  <si>
    <t>453.75</t>
  </si>
  <si>
    <t>1900.32</t>
  </si>
  <si>
    <t>3534.05</t>
  </si>
  <si>
    <t>3900.23</t>
  </si>
  <si>
    <t>7038.67</t>
  </si>
  <si>
    <t>1380.16</t>
  </si>
  <si>
    <t>5433.8</t>
  </si>
  <si>
    <t>7042.56</t>
  </si>
  <si>
    <t>PEDER.V</t>
  </si>
  <si>
    <t>PETKMC3110190003.70DBL0000001NA</t>
  </si>
  <si>
    <t>1020.77</t>
  </si>
  <si>
    <t>10659.07</t>
  </si>
  <si>
    <t>5849.47</t>
  </si>
  <si>
    <t>2890.92</t>
  </si>
  <si>
    <t>2227.35</t>
  </si>
  <si>
    <t>575.02</t>
  </si>
  <si>
    <t>1445.6</t>
  </si>
  <si>
    <t>2058.8</t>
  </si>
  <si>
    <t>6023.56</t>
  </si>
  <si>
    <t>10084.94</t>
  </si>
  <si>
    <t>35473.71</t>
  </si>
  <si>
    <t>125671.63</t>
  </si>
  <si>
    <t>67916.28</t>
  </si>
  <si>
    <t>35397.02</t>
  </si>
  <si>
    <t>37687.82</t>
  </si>
  <si>
    <t>35925.16</t>
  </si>
  <si>
    <t>1178.52</t>
  </si>
  <si>
    <t>PEDES.V</t>
  </si>
  <si>
    <t>PETKMC3110190004.00DBL0000001NA</t>
  </si>
  <si>
    <t>1472.55</t>
  </si>
  <si>
    <t>504.2</t>
  </si>
  <si>
    <t>PEDET.V</t>
  </si>
  <si>
    <t>PETKMC3110190004.40DBL0000001NA</t>
  </si>
  <si>
    <t>PEDEU.V</t>
  </si>
  <si>
    <t>PETKMC2911190003.40DBL0000001NA</t>
  </si>
  <si>
    <t>235657.39</t>
  </si>
  <si>
    <t>181902.3</t>
  </si>
  <si>
    <t>8533.83</t>
  </si>
  <si>
    <t>121142.9</t>
  </si>
  <si>
    <t>8783.63</t>
  </si>
  <si>
    <t>2565.25</t>
  </si>
  <si>
    <t>1710.49</t>
  </si>
  <si>
    <t>3913.14</t>
  </si>
  <si>
    <t>8629.11</t>
  </si>
  <si>
    <t>5810.16</t>
  </si>
  <si>
    <t>1856.3</t>
  </si>
  <si>
    <t>27377.83</t>
  </si>
  <si>
    <t>3202.89</t>
  </si>
  <si>
    <t>14627.49</t>
  </si>
  <si>
    <t>11783.29</t>
  </si>
  <si>
    <t>23494.9</t>
  </si>
  <si>
    <t>17792.3</t>
  </si>
  <si>
    <t>2063.66</t>
  </si>
  <si>
    <t>6463.65</t>
  </si>
  <si>
    <t>9979.82</t>
  </si>
  <si>
    <t>2187.43</t>
  </si>
  <si>
    <t>PEDEV.V</t>
  </si>
  <si>
    <t>PETKMC2911190003.70DBL0000001NA</t>
  </si>
  <si>
    <t>29028.73</t>
  </si>
  <si>
    <t>76937.72</t>
  </si>
  <si>
    <t>2792.52</t>
  </si>
  <si>
    <t>17649.52</t>
  </si>
  <si>
    <t>3902.62</t>
  </si>
  <si>
    <t>15802.43</t>
  </si>
  <si>
    <t>4230.71</t>
  </si>
  <si>
    <t>1829.95</t>
  </si>
  <si>
    <t>5195.96</t>
  </si>
  <si>
    <t>52119.26</t>
  </si>
  <si>
    <t>3422.83</t>
  </si>
  <si>
    <t>1205.25</t>
  </si>
  <si>
    <t>36944.28</t>
  </si>
  <si>
    <t>610.85</t>
  </si>
  <si>
    <t>15431.03</t>
  </si>
  <si>
    <t>72919.74</t>
  </si>
  <si>
    <t>35992.24</t>
  </si>
  <si>
    <t>20156.05</t>
  </si>
  <si>
    <t>31435.35</t>
  </si>
  <si>
    <t>5955.66</t>
  </si>
  <si>
    <t>12293.02</t>
  </si>
  <si>
    <t>20551.75</t>
  </si>
  <si>
    <t>PEDEY.V</t>
  </si>
  <si>
    <t>PETKMC2911190004.10DBL0000001NA</t>
  </si>
  <si>
    <t>148.25</t>
  </si>
  <si>
    <t>4219.96</t>
  </si>
  <si>
    <t>14527.36</t>
  </si>
  <si>
    <t>563.45</t>
  </si>
  <si>
    <t>250.11</t>
  </si>
  <si>
    <t>1211.77</t>
  </si>
  <si>
    <t>150.09</t>
  </si>
  <si>
    <t>2705.1</t>
  </si>
  <si>
    <t>1285.07</t>
  </si>
  <si>
    <t>2983.18</t>
  </si>
  <si>
    <t>7562.08</t>
  </si>
  <si>
    <t>1576.8</t>
  </si>
  <si>
    <t>572.55</t>
  </si>
  <si>
    <t>120.6</t>
  </si>
  <si>
    <t>PEDEZ.V</t>
  </si>
  <si>
    <t>PETKMC2911190004.50DBL0000001NA</t>
  </si>
  <si>
    <t>PEDFA.V</t>
  </si>
  <si>
    <t>PETKMC3112190004.40DBL0000001NA</t>
  </si>
  <si>
    <t>19296.47</t>
  </si>
  <si>
    <t>PEDFB.V</t>
  </si>
  <si>
    <t>PETKMC3112190004.00DBL0000001NA</t>
  </si>
  <si>
    <t>55.11</t>
  </si>
  <si>
    <t>10650.31</t>
  </si>
  <si>
    <t>11800.1</t>
  </si>
  <si>
    <t>3383.64</t>
  </si>
  <si>
    <t>2310.12</t>
  </si>
  <si>
    <t>240.23</t>
  </si>
  <si>
    <t>7040.2</t>
  </si>
  <si>
    <t>396.27</t>
  </si>
  <si>
    <t>7564.97</t>
  </si>
  <si>
    <t>7249.9</t>
  </si>
  <si>
    <t>PEDFC.V</t>
  </si>
  <si>
    <t>PETKMC3112190003.70DBL0000001NA</t>
  </si>
  <si>
    <t>10800.18</t>
  </si>
  <si>
    <t>3017.32</t>
  </si>
  <si>
    <t>1786.7</t>
  </si>
  <si>
    <t>13400.17</t>
  </si>
  <si>
    <t>2700.17</t>
  </si>
  <si>
    <t>1385.92</t>
  </si>
  <si>
    <t>2135.45</t>
  </si>
  <si>
    <t>PEDFD.V</t>
  </si>
  <si>
    <t>PETKMC3112190003.40DBL0000001NA</t>
  </si>
  <si>
    <t>9301.55</t>
  </si>
  <si>
    <t>2362.09</t>
  </si>
  <si>
    <t>15636.02</t>
  </si>
  <si>
    <t>7221.17</t>
  </si>
  <si>
    <t>402.4</t>
  </si>
  <si>
    <t>PEDFE.V</t>
  </si>
  <si>
    <t>PETKMC3112190003.00DBL0000001NA</t>
  </si>
  <si>
    <t>2770.97</t>
  </si>
  <si>
    <t>97.5</t>
  </si>
  <si>
    <t>6147.12</t>
  </si>
  <si>
    <t>8033.9</t>
  </si>
  <si>
    <t>644.4</t>
  </si>
  <si>
    <t>3007.48</t>
  </si>
  <si>
    <t>3227.42</t>
  </si>
  <si>
    <t>0.597</t>
  </si>
  <si>
    <t>3484.35</t>
  </si>
  <si>
    <t>1046.9</t>
  </si>
  <si>
    <t>6379.95</t>
  </si>
  <si>
    <t>PEDFF.V</t>
  </si>
  <si>
    <t>PETKMC3101200004.50DBL0000001NA</t>
  </si>
  <si>
    <t>PEDFG.V</t>
  </si>
  <si>
    <t>PETKMC3101200004.10DBL0000001NA</t>
  </si>
  <si>
    <t>PEDFH.V</t>
  </si>
  <si>
    <t>PETKMC3101200003.70DBL0000001NA</t>
  </si>
  <si>
    <t>2602.5</t>
  </si>
  <si>
    <t>PEDFI.V</t>
  </si>
  <si>
    <t>PETKMC3101200003.40DBL0000001NA</t>
  </si>
  <si>
    <t>PEDFJ.V</t>
  </si>
  <si>
    <t>PETKMC3101200003.00DBL0000001NA</t>
  </si>
  <si>
    <t>74.74</t>
  </si>
  <si>
    <t>PEDUP.V</t>
  </si>
  <si>
    <t>PETKMP3110190002.80DBL0000001NA</t>
  </si>
  <si>
    <t>MSPOTEPWPETDBL</t>
  </si>
  <si>
    <t>PEDUR.V</t>
  </si>
  <si>
    <t>PETKMP3110190003.10DBL0000001NA</t>
  </si>
  <si>
    <t>PEDUS.V</t>
  </si>
  <si>
    <t>PETKMP3110190003.50DBL0000001NA</t>
  </si>
  <si>
    <t>146.37</t>
  </si>
  <si>
    <t>1100.38</t>
  </si>
  <si>
    <t>12500.14</t>
  </si>
  <si>
    <t>912.51</t>
  </si>
  <si>
    <t>PEDUT.V</t>
  </si>
  <si>
    <t>PETKMP3110190003.80DBL0000001NA</t>
  </si>
  <si>
    <t>PEDUU.V</t>
  </si>
  <si>
    <t>PETKMP2911190003.30DBL0000001NA</t>
  </si>
  <si>
    <t>3042.5</t>
  </si>
  <si>
    <t>1785.22</t>
  </si>
  <si>
    <t>97.35</t>
  </si>
  <si>
    <t>PEDUV.V</t>
  </si>
  <si>
    <t>PETKMP2911190003.60DBL0000001NA</t>
  </si>
  <si>
    <t>1414.41</t>
  </si>
  <si>
    <t>460.23</t>
  </si>
  <si>
    <t>630.66</t>
  </si>
  <si>
    <t>1577.69</t>
  </si>
  <si>
    <t>204.44</t>
  </si>
  <si>
    <t>PEDUY.V</t>
  </si>
  <si>
    <t>PETKMP2911190004.00DBL0000001NA</t>
  </si>
  <si>
    <t>PEDUZ.V</t>
  </si>
  <si>
    <t>PETKMP2911190004.40DBL0000001NA</t>
  </si>
  <si>
    <t>PEDVA.V</t>
  </si>
  <si>
    <t>PETKMP3112190004.20DBL0000001NA</t>
  </si>
  <si>
    <t>PEDVB.V</t>
  </si>
  <si>
    <t>PETKMP3112190003.90DBL0000001NA</t>
  </si>
  <si>
    <t>92999.07</t>
  </si>
  <si>
    <t>PEDVC.V</t>
  </si>
  <si>
    <t>PETKMP3112190003.50DBL0000001NA</t>
  </si>
  <si>
    <t>2805.4</t>
  </si>
  <si>
    <t>PEDVD.V</t>
  </si>
  <si>
    <t>PETKMP3112190003.20DBL0000001NA</t>
  </si>
  <si>
    <t>PEDVE.V</t>
  </si>
  <si>
    <t>PETKMP3112190002.80DBL0000001NA</t>
  </si>
  <si>
    <t>PEDVF.V</t>
  </si>
  <si>
    <t>PETKMP3101200004.30DBL0000001NA</t>
  </si>
  <si>
    <t>PEDVG.V</t>
  </si>
  <si>
    <t>PETKMP3101200003.90DBL0000001NA</t>
  </si>
  <si>
    <t>PEDVH.V</t>
  </si>
  <si>
    <t>PETKMP3101200003.50DBL0000001NA</t>
  </si>
  <si>
    <t>PEDVI.V</t>
  </si>
  <si>
    <t>PETKMP3101200003.20DBL0000001NA</t>
  </si>
  <si>
    <t>PEDVJ.V</t>
  </si>
  <si>
    <t>PETKMP3101200002.90DBL0000001NA</t>
  </si>
  <si>
    <t>PEGYO.E</t>
  </si>
  <si>
    <t>PERA GMYO</t>
  </si>
  <si>
    <t>MSPOTEQTPEGYO</t>
  </si>
  <si>
    <t>5488380.43</t>
  </si>
  <si>
    <t>16208.96</t>
  </si>
  <si>
    <t>23390.66</t>
  </si>
  <si>
    <t>1151657.71</t>
  </si>
  <si>
    <t>7434.32</t>
  </si>
  <si>
    <t>13364.6</t>
  </si>
  <si>
    <t>716.68</t>
  </si>
  <si>
    <t>130857.6</t>
  </si>
  <si>
    <t>3881830.58</t>
  </si>
  <si>
    <t>818.72</t>
  </si>
  <si>
    <t>2619875.43</t>
  </si>
  <si>
    <t>22273.26</t>
  </si>
  <si>
    <t>191734.5</t>
  </si>
  <si>
    <t>7606830.97</t>
  </si>
  <si>
    <t>14039.28</t>
  </si>
  <si>
    <t>31635.76</t>
  </si>
  <si>
    <t>2821559.73</t>
  </si>
  <si>
    <t>3723.95</t>
  </si>
  <si>
    <t>88667.07</t>
  </si>
  <si>
    <t>3176.76</t>
  </si>
  <si>
    <t>5764180.91</t>
  </si>
  <si>
    <t>9733.96</t>
  </si>
  <si>
    <t>55904.78</t>
  </si>
  <si>
    <t>7478.44</t>
  </si>
  <si>
    <t>2950402.52</t>
  </si>
  <si>
    <t>3558.32</t>
  </si>
  <si>
    <t>6921219.74</t>
  </si>
  <si>
    <t>4380.73</t>
  </si>
  <si>
    <t>1527.75</t>
  </si>
  <si>
    <t>386219.79</t>
  </si>
  <si>
    <t>2481651.44</t>
  </si>
  <si>
    <t>8645.7</t>
  </si>
  <si>
    <t>9545.16</t>
  </si>
  <si>
    <t>94660.16</t>
  </si>
  <si>
    <t>2768548.63</t>
  </si>
  <si>
    <t>14697.2</t>
  </si>
  <si>
    <t>5871245.59</t>
  </si>
  <si>
    <t>44389.8</t>
  </si>
  <si>
    <t>103682.01</t>
  </si>
  <si>
    <t>11531.82</t>
  </si>
  <si>
    <t>2755939.34</t>
  </si>
  <si>
    <t>6605.94</t>
  </si>
  <si>
    <t>4643208.9</t>
  </si>
  <si>
    <t>1461.18</t>
  </si>
  <si>
    <t>196868.97</t>
  </si>
  <si>
    <t>3066896.01</t>
  </si>
  <si>
    <t>10002.46</t>
  </si>
  <si>
    <t>8016.48</t>
  </si>
  <si>
    <t>3702.24</t>
  </si>
  <si>
    <t>3255907.8</t>
  </si>
  <si>
    <t>24891.75</t>
  </si>
  <si>
    <t>64775.9</t>
  </si>
  <si>
    <t>22200.74</t>
  </si>
  <si>
    <t>467871.6</t>
  </si>
  <si>
    <t>3925763.55</t>
  </si>
  <si>
    <t>27646.56</t>
  </si>
  <si>
    <t>7249.63</t>
  </si>
  <si>
    <t>2627225.56</t>
  </si>
  <si>
    <t>9252.21</t>
  </si>
  <si>
    <t>4574.7</t>
  </si>
  <si>
    <t>2900489.66</t>
  </si>
  <si>
    <t>2315.64</t>
  </si>
  <si>
    <t>39140.25</t>
  </si>
  <si>
    <t>3739485.16</t>
  </si>
  <si>
    <t>43917.75</t>
  </si>
  <si>
    <t>23397.36</t>
  </si>
  <si>
    <t>2050846.61</t>
  </si>
  <si>
    <t>519.25</t>
  </si>
  <si>
    <t>122.61</t>
  </si>
  <si>
    <t>50396.64</t>
  </si>
  <si>
    <t>4802079.62</t>
  </si>
  <si>
    <t>9360.72</t>
  </si>
  <si>
    <t>6456.74</t>
  </si>
  <si>
    <t>PEIHC.V</t>
  </si>
  <si>
    <t>PETKMC3110190004.00IYM0000001NA</t>
  </si>
  <si>
    <t>MSPOTECWPETIYM</t>
  </si>
  <si>
    <t>2959.02</t>
  </si>
  <si>
    <t>300.32</t>
  </si>
  <si>
    <t>1099.86</t>
  </si>
  <si>
    <t>23395.62</t>
  </si>
  <si>
    <t>480.29</t>
  </si>
  <si>
    <t>6778.94</t>
  </si>
  <si>
    <t>5282.48</t>
  </si>
  <si>
    <t>79.02</t>
  </si>
  <si>
    <t>220.29</t>
  </si>
  <si>
    <t>PEIHD.V</t>
  </si>
  <si>
    <t>PETKMC3110190003.80IYM0000001NA</t>
  </si>
  <si>
    <t>220.06</t>
  </si>
  <si>
    <t>467.21</t>
  </si>
  <si>
    <t>1253.65</t>
  </si>
  <si>
    <t>3033.03</t>
  </si>
  <si>
    <t>77749.24</t>
  </si>
  <si>
    <t>11932.46</t>
  </si>
  <si>
    <t>10665.17</t>
  </si>
  <si>
    <t>7991.42</t>
  </si>
  <si>
    <t>920.34</t>
  </si>
  <si>
    <t>502.01</t>
  </si>
  <si>
    <t>941.95</t>
  </si>
  <si>
    <t>109.24</t>
  </si>
  <si>
    <t>13407.56</t>
  </si>
  <si>
    <t>40.07</t>
  </si>
  <si>
    <t>5813.96</t>
  </si>
  <si>
    <t>3580.27</t>
  </si>
  <si>
    <t>91002.06</t>
  </si>
  <si>
    <t>PEIHE.V</t>
  </si>
  <si>
    <t>PETKMC3110190003.60IYM0000001NA</t>
  </si>
  <si>
    <t>1415.04</t>
  </si>
  <si>
    <t>14695.62</t>
  </si>
  <si>
    <t>27032.54</t>
  </si>
  <si>
    <t>1060.2</t>
  </si>
  <si>
    <t>6316.4</t>
  </si>
  <si>
    <t>19362.3</t>
  </si>
  <si>
    <t>6163.63</t>
  </si>
  <si>
    <t>3477.97</t>
  </si>
  <si>
    <t>5504.78</t>
  </si>
  <si>
    <t>54755.66</t>
  </si>
  <si>
    <t>53157.54</t>
  </si>
  <si>
    <t>43406.55</t>
  </si>
  <si>
    <t>52234.25</t>
  </si>
  <si>
    <t>36966.47</t>
  </si>
  <si>
    <t>28968.83</t>
  </si>
  <si>
    <t>27757.17</t>
  </si>
  <si>
    <t>2752.75</t>
  </si>
  <si>
    <t>1837.38</t>
  </si>
  <si>
    <t>PEIHF.V</t>
  </si>
  <si>
    <t>PETKMC3110190003.30IYM0000001NA</t>
  </si>
  <si>
    <t>4265.33</t>
  </si>
  <si>
    <t>1800.18</t>
  </si>
  <si>
    <t>632.17</t>
  </si>
  <si>
    <t>500.24</t>
  </si>
  <si>
    <t>914.56</t>
  </si>
  <si>
    <t>480.5</t>
  </si>
  <si>
    <t>2461.22</t>
  </si>
  <si>
    <t>4677.07</t>
  </si>
  <si>
    <t>176.96</t>
  </si>
  <si>
    <t>549.65</t>
  </si>
  <si>
    <t>660.24</t>
  </si>
  <si>
    <t>157.39</t>
  </si>
  <si>
    <t>PEIHG.V</t>
  </si>
  <si>
    <t>PETKMC3110190003.00IYM0000001NA</t>
  </si>
  <si>
    <t>1920.48</t>
  </si>
  <si>
    <t>470.47</t>
  </si>
  <si>
    <t>511.03</t>
  </si>
  <si>
    <t>340.7</t>
  </si>
  <si>
    <t>91.63</t>
  </si>
  <si>
    <t>PEIHH.V</t>
  </si>
  <si>
    <t>PETKMC2911190004.20IYM0000001NA</t>
  </si>
  <si>
    <t>300.02</t>
  </si>
  <si>
    <t>417.55</t>
  </si>
  <si>
    <t>2600.03</t>
  </si>
  <si>
    <t>2771.96</t>
  </si>
  <si>
    <t>1378.83</t>
  </si>
  <si>
    <t>105.25</t>
  </si>
  <si>
    <t>280.12</t>
  </si>
  <si>
    <t>11881.34</t>
  </si>
  <si>
    <t>2414.53</t>
  </si>
  <si>
    <t>2368.55</t>
  </si>
  <si>
    <t>391.22</t>
  </si>
  <si>
    <t>PEIHI.V</t>
  </si>
  <si>
    <t>PETKMC2911190004.00IYM0000001NA</t>
  </si>
  <si>
    <t>631.13</t>
  </si>
  <si>
    <t>500.05</t>
  </si>
  <si>
    <t>6050.05</t>
  </si>
  <si>
    <t>623.47</t>
  </si>
  <si>
    <t>1596.02</t>
  </si>
  <si>
    <t>4910.11</t>
  </si>
  <si>
    <t>2727.66</t>
  </si>
  <si>
    <t>5085.6</t>
  </si>
  <si>
    <t>10695.66</t>
  </si>
  <si>
    <t>320.04</t>
  </si>
  <si>
    <t>4745.75</t>
  </si>
  <si>
    <t>15894.29</t>
  </si>
  <si>
    <t>1894.08</t>
  </si>
  <si>
    <t>7215.32</t>
  </si>
  <si>
    <t>1969.91</t>
  </si>
  <si>
    <t>4106.47</t>
  </si>
  <si>
    <t>800.04</t>
  </si>
  <si>
    <t>PEIHJ.V</t>
  </si>
  <si>
    <t>PETKMC2911190003.80IYM0000001NA</t>
  </si>
  <si>
    <t>8320.75</t>
  </si>
  <si>
    <t>2641.87</t>
  </si>
  <si>
    <t>420.59</t>
  </si>
  <si>
    <t>3065.15</t>
  </si>
  <si>
    <t>638.51</t>
  </si>
  <si>
    <t>148.53</t>
  </si>
  <si>
    <t>6989.81</t>
  </si>
  <si>
    <t>2258.98</t>
  </si>
  <si>
    <t>9289.3</t>
  </si>
  <si>
    <t>3390.2</t>
  </si>
  <si>
    <t>4589.74</t>
  </si>
  <si>
    <t>1377.94</t>
  </si>
  <si>
    <t>334.61</t>
  </si>
  <si>
    <t>5520.09</t>
  </si>
  <si>
    <t>9859.37</t>
  </si>
  <si>
    <t>7445.06</t>
  </si>
  <si>
    <t>2522.72</t>
  </si>
  <si>
    <t>220.07</t>
  </si>
  <si>
    <t>4000.32</t>
  </si>
  <si>
    <t>9350.24</t>
  </si>
  <si>
    <t>2457.04</t>
  </si>
  <si>
    <t>930.82</t>
  </si>
  <si>
    <t>PEIHK.V</t>
  </si>
  <si>
    <t>PETKMC2911190003.50IYM0000001NA</t>
  </si>
  <si>
    <t>5642.93</t>
  </si>
  <si>
    <t>4661.15</t>
  </si>
  <si>
    <t>4756.93</t>
  </si>
  <si>
    <t>3652.8</t>
  </si>
  <si>
    <t>3937.85</t>
  </si>
  <si>
    <t>431.7</t>
  </si>
  <si>
    <t>6576.44</t>
  </si>
  <si>
    <t>1539.35</t>
  </si>
  <si>
    <t>1689.16</t>
  </si>
  <si>
    <t>85.79</t>
  </si>
  <si>
    <t>5851.88</t>
  </si>
  <si>
    <t>9766.4</t>
  </si>
  <si>
    <t>104.18</t>
  </si>
  <si>
    <t>2500.2</t>
  </si>
  <si>
    <t>3553.31</t>
  </si>
  <si>
    <t>3423.31</t>
  </si>
  <si>
    <t>1921.88</t>
  </si>
  <si>
    <t>697.8</t>
  </si>
  <si>
    <t>5550.39</t>
  </si>
  <si>
    <t>300.72</t>
  </si>
  <si>
    <t>PEIHL.V</t>
  </si>
  <si>
    <t>PETKMC2911190003.10IYM0000001NA</t>
  </si>
  <si>
    <t>1144.02</t>
  </si>
  <si>
    <t>2581.98</t>
  </si>
  <si>
    <t>1726.85</t>
  </si>
  <si>
    <t>1861.17</t>
  </si>
  <si>
    <t>59.58</t>
  </si>
  <si>
    <t>3400.61</t>
  </si>
  <si>
    <t>2205.53</t>
  </si>
  <si>
    <t>1820.94</t>
  </si>
  <si>
    <t>3663.42</t>
  </si>
  <si>
    <t>905.5</t>
  </si>
  <si>
    <t>4281.34</t>
  </si>
  <si>
    <t>1654.01</t>
  </si>
  <si>
    <t>186.08</t>
  </si>
  <si>
    <t>1940.49</t>
  </si>
  <si>
    <t>1090.5</t>
  </si>
  <si>
    <t>118.59</t>
  </si>
  <si>
    <t>915.92</t>
  </si>
  <si>
    <t>PEIHM.V</t>
  </si>
  <si>
    <t>PETKMC3112190004.10IYM0000001NA</t>
  </si>
  <si>
    <t>28049.12</t>
  </si>
  <si>
    <t>45.08</t>
  </si>
  <si>
    <t>345.28</t>
  </si>
  <si>
    <t>5795.32</t>
  </si>
  <si>
    <t>2957.41</t>
  </si>
  <si>
    <t>33.11</t>
  </si>
  <si>
    <t>PEIHN.V</t>
  </si>
  <si>
    <t>PETKMC3112190004.00IYM0000001NA</t>
  </si>
  <si>
    <t>4789.91</t>
  </si>
  <si>
    <t>36520.51</t>
  </si>
  <si>
    <t>187.64</t>
  </si>
  <si>
    <t>31193.46</t>
  </si>
  <si>
    <t>33952.66</t>
  </si>
  <si>
    <t>430.14</t>
  </si>
  <si>
    <t>PEIHO.V</t>
  </si>
  <si>
    <t>PETKMC3112190003.80IYM0000001NA</t>
  </si>
  <si>
    <t>16151.99</t>
  </si>
  <si>
    <t>3324.45</t>
  </si>
  <si>
    <t>2822.64</t>
  </si>
  <si>
    <t>19570.17</t>
  </si>
  <si>
    <t>432.89</t>
  </si>
  <si>
    <t>15042.36</t>
  </si>
  <si>
    <t>115.46</t>
  </si>
  <si>
    <t>3990.17</t>
  </si>
  <si>
    <t>38000.19</t>
  </si>
  <si>
    <t>17000.18</t>
  </si>
  <si>
    <t>PEIIA.V</t>
  </si>
  <si>
    <t>PETKMC3112190003.40IYM0000001NA</t>
  </si>
  <si>
    <t>553.68</t>
  </si>
  <si>
    <t>1527.33</t>
  </si>
  <si>
    <t>3719.41</t>
  </si>
  <si>
    <t>1622.52</t>
  </si>
  <si>
    <t>657.05</t>
  </si>
  <si>
    <t>PEIIB.V</t>
  </si>
  <si>
    <t>PETKMC3112190003.10IYM0000001NA</t>
  </si>
  <si>
    <t>1590.52</t>
  </si>
  <si>
    <t>16113.91</t>
  </si>
  <si>
    <t>2152.04</t>
  </si>
  <si>
    <t>1757.72</t>
  </si>
  <si>
    <t>651.39</t>
  </si>
  <si>
    <t>1180.59</t>
  </si>
  <si>
    <t>4243.51</t>
  </si>
  <si>
    <t>1502.44</t>
  </si>
  <si>
    <t>2493.69</t>
  </si>
  <si>
    <t>PEISN.V</t>
  </si>
  <si>
    <t>PETKMP3110190002.60IYM0000001NA</t>
  </si>
  <si>
    <t>MSPOTEPWPETIYM</t>
  </si>
  <si>
    <t>PEISO.V</t>
  </si>
  <si>
    <t>PETKMP3110190003.00IYM0000001NA</t>
  </si>
  <si>
    <t>500.01</t>
  </si>
  <si>
    <t>46.19</t>
  </si>
  <si>
    <t>2044.52</t>
  </si>
  <si>
    <t>PEITA.V</t>
  </si>
  <si>
    <t>PETKMP3110190003.10IYM0000001NA</t>
  </si>
  <si>
    <t>1500.02</t>
  </si>
  <si>
    <t>PEITB.V</t>
  </si>
  <si>
    <t>PETKMP3110190003.50IYM0000001NA</t>
  </si>
  <si>
    <t>250.09</t>
  </si>
  <si>
    <t>400.04</t>
  </si>
  <si>
    <t>50.23</t>
  </si>
  <si>
    <t>125.31</t>
  </si>
  <si>
    <t>38.99</t>
  </si>
  <si>
    <t>97.63</t>
  </si>
  <si>
    <t>170.03</t>
  </si>
  <si>
    <t>55.09</t>
  </si>
  <si>
    <t>PEITC.V</t>
  </si>
  <si>
    <t>PETKMP3110190003.80IYM0000001NA</t>
  </si>
  <si>
    <t>221.51</t>
  </si>
  <si>
    <t>PEITD.V</t>
  </si>
  <si>
    <t>PETKMP2911190002.80IYM0000001NA</t>
  </si>
  <si>
    <t>436.06</t>
  </si>
  <si>
    <t>987.32</t>
  </si>
  <si>
    <t>200.02</t>
  </si>
  <si>
    <t>PEITE.V</t>
  </si>
  <si>
    <t>PETKMP2911190003.10IYM0000001NA</t>
  </si>
  <si>
    <t>PEITF.V</t>
  </si>
  <si>
    <t>PETKMP2911190003.30IYM0000001NA</t>
  </si>
  <si>
    <t>145.21</t>
  </si>
  <si>
    <t>100000.13</t>
  </si>
  <si>
    <t>175.07</t>
  </si>
  <si>
    <t>19500.12</t>
  </si>
  <si>
    <t>150.06</t>
  </si>
  <si>
    <t>75600.08</t>
  </si>
  <si>
    <t>PEITG.V</t>
  </si>
  <si>
    <t>PETKMP2911190003.70IYM0000001NA</t>
  </si>
  <si>
    <t>1190.32</t>
  </si>
  <si>
    <t>448.27</t>
  </si>
  <si>
    <t>1330.36</t>
  </si>
  <si>
    <t>PEITH.V</t>
  </si>
  <si>
    <t>PETKMP2911190004.00IYM0000001NA</t>
  </si>
  <si>
    <t>900.5</t>
  </si>
  <si>
    <t>881.36</t>
  </si>
  <si>
    <t>PEITI.V</t>
  </si>
  <si>
    <t>PETKMP3112190002.70IYM0000001NA</t>
  </si>
  <si>
    <t>PEITJ.V</t>
  </si>
  <si>
    <t>PETKMP3112190003.00IYM0000001NA</t>
  </si>
  <si>
    <t>400.02</t>
  </si>
  <si>
    <t>PEITK.V</t>
  </si>
  <si>
    <t>PETKMP3112190003.20IYM0000001NA</t>
  </si>
  <si>
    <t>PEITL.V</t>
  </si>
  <si>
    <t>PETKMP3112190003.50IYM0000001NA</t>
  </si>
  <si>
    <t>PEITM.V</t>
  </si>
  <si>
    <t>PETKMP3112190003.90IYM0000001NA</t>
  </si>
  <si>
    <t>467.46</t>
  </si>
  <si>
    <t>2200.41</t>
  </si>
  <si>
    <t>83.03</t>
  </si>
  <si>
    <t>2253.28</t>
  </si>
  <si>
    <t>390.38</t>
  </si>
  <si>
    <t>139.63</t>
  </si>
  <si>
    <t>PEKGY.E</t>
  </si>
  <si>
    <t>PEKER GMYO</t>
  </si>
  <si>
    <t>MSPOTEQTPEKGY</t>
  </si>
  <si>
    <t>4511210.1</t>
  </si>
  <si>
    <t>88065.12</t>
  </si>
  <si>
    <t>32047.4</t>
  </si>
  <si>
    <t>2046831.87</t>
  </si>
  <si>
    <t>56507.22</t>
  </si>
  <si>
    <t>98910.42</t>
  </si>
  <si>
    <t>3595.62</t>
  </si>
  <si>
    <t>3071378.67</t>
  </si>
  <si>
    <t>13814.95</t>
  </si>
  <si>
    <t>1512.56</t>
  </si>
  <si>
    <t>-0.977</t>
  </si>
  <si>
    <t>4669217.14</t>
  </si>
  <si>
    <t>24433.64</t>
  </si>
  <si>
    <t>59863.68</t>
  </si>
  <si>
    <t>15525.28</t>
  </si>
  <si>
    <t>6346683.13</t>
  </si>
  <si>
    <t>25980.36</t>
  </si>
  <si>
    <t>129640.28</t>
  </si>
  <si>
    <t>18150.44</t>
  </si>
  <si>
    <t>5036979.87</t>
  </si>
  <si>
    <t>8566.24</t>
  </si>
  <si>
    <t>45470.67</t>
  </si>
  <si>
    <t>8321.2</t>
  </si>
  <si>
    <t>20884441.26</t>
  </si>
  <si>
    <t>228264.64</t>
  </si>
  <si>
    <t>111269.04</t>
  </si>
  <si>
    <t>493313.7</t>
  </si>
  <si>
    <t>4129942.93</t>
  </si>
  <si>
    <t>38124.42</t>
  </si>
  <si>
    <t>160849.58</t>
  </si>
  <si>
    <t>11951.51</t>
  </si>
  <si>
    <t>6649.72</t>
  </si>
  <si>
    <t>6691490.24</t>
  </si>
  <si>
    <t>30849.3</t>
  </si>
  <si>
    <t>22069.19</t>
  </si>
  <si>
    <t>17192.5</t>
  </si>
  <si>
    <t>6810428.45</t>
  </si>
  <si>
    <t>17059.67</t>
  </si>
  <si>
    <t>40568.9</t>
  </si>
  <si>
    <t>5871586.36</t>
  </si>
  <si>
    <t>68342.43</t>
  </si>
  <si>
    <t>63560.08</t>
  </si>
  <si>
    <t>4486521.44</t>
  </si>
  <si>
    <t>17521.4</t>
  </si>
  <si>
    <t>11136698.69</t>
  </si>
  <si>
    <t>7235.8</t>
  </si>
  <si>
    <t>157033.08</t>
  </si>
  <si>
    <t>285161.81</t>
  </si>
  <si>
    <t>3195354.82</t>
  </si>
  <si>
    <t>5945.94</t>
  </si>
  <si>
    <t>133564.08</t>
  </si>
  <si>
    <t>91928.72</t>
  </si>
  <si>
    <t>5600393.96</t>
  </si>
  <si>
    <t>10432.98</t>
  </si>
  <si>
    <t>1016.18</t>
  </si>
  <si>
    <t>6420091.24</t>
  </si>
  <si>
    <t>74055.66</t>
  </si>
  <si>
    <t>58630.91</t>
  </si>
  <si>
    <t>12261.99</t>
  </si>
  <si>
    <t>6931351.8</t>
  </si>
  <si>
    <t>10484.1</t>
  </si>
  <si>
    <t>9881.83</t>
  </si>
  <si>
    <t>3473.54</t>
  </si>
  <si>
    <t>12419108.73</t>
  </si>
  <si>
    <t>68230.96</t>
  </si>
  <si>
    <t>64882.62</t>
  </si>
  <si>
    <t>32340.33</t>
  </si>
  <si>
    <t>1982419.1</t>
  </si>
  <si>
    <t>22395022.8</t>
  </si>
  <si>
    <t>74690.03</t>
  </si>
  <si>
    <t>466078.2</t>
  </si>
  <si>
    <t>2445211.2</t>
  </si>
  <si>
    <t>4003736.58</t>
  </si>
  <si>
    <t>40762.67</t>
  </si>
  <si>
    <t>4755886.61</t>
  </si>
  <si>
    <t>52985.28</t>
  </si>
  <si>
    <t>21836.64</t>
  </si>
  <si>
    <t>207815.1</t>
  </si>
  <si>
    <t>7168913.16</t>
  </si>
  <si>
    <t>12110.2</t>
  </si>
  <si>
    <t>27374.49</t>
  </si>
  <si>
    <t>PENGD.E</t>
  </si>
  <si>
    <t>PENGUEN GIDA</t>
  </si>
  <si>
    <t>MSPOTEQTPENGD</t>
  </si>
  <si>
    <t>3561451.38</t>
  </si>
  <si>
    <t>6148.64</t>
  </si>
  <si>
    <t>50841.64</t>
  </si>
  <si>
    <t>58524.72</t>
  </si>
  <si>
    <t>881740.87</t>
  </si>
  <si>
    <t>48628.04</t>
  </si>
  <si>
    <t>2273973.48</t>
  </si>
  <si>
    <t>33573.3</t>
  </si>
  <si>
    <t>185146.74</t>
  </si>
  <si>
    <t>4031515.56</t>
  </si>
  <si>
    <t>21336.4</t>
  </si>
  <si>
    <t>110735.1</t>
  </si>
  <si>
    <t>40340.5</t>
  </si>
  <si>
    <t>4096812.37</t>
  </si>
  <si>
    <t>58142.1</t>
  </si>
  <si>
    <t>84050.46</t>
  </si>
  <si>
    <t>9613.08</t>
  </si>
  <si>
    <t>26140.5</t>
  </si>
  <si>
    <t>3549780.12</t>
  </si>
  <si>
    <t>3545.06</t>
  </si>
  <si>
    <t>47136.52</t>
  </si>
  <si>
    <t>49498.6</t>
  </si>
  <si>
    <t>184291.51</t>
  </si>
  <si>
    <t>2205278.33</t>
  </si>
  <si>
    <t>10840.4</t>
  </si>
  <si>
    <t>17849.16</t>
  </si>
  <si>
    <t>50082.32</t>
  </si>
  <si>
    <t>2378798.13</t>
  </si>
  <si>
    <t>29798.03</t>
  </si>
  <si>
    <t>7562.04</t>
  </si>
  <si>
    <t>80047.71</t>
  </si>
  <si>
    <t>2323408.67</t>
  </si>
  <si>
    <t>34145.35</t>
  </si>
  <si>
    <t>56829.82</t>
  </si>
  <si>
    <t>3237246.88</t>
  </si>
  <si>
    <t>61396.72</t>
  </si>
  <si>
    <t>45541.6</t>
  </si>
  <si>
    <t>99547.3</t>
  </si>
  <si>
    <t>1531184.92</t>
  </si>
  <si>
    <t>6645.4</t>
  </si>
  <si>
    <t>8508.36</t>
  </si>
  <si>
    <t>4124611.28</t>
  </si>
  <si>
    <t>4571.85</t>
  </si>
  <si>
    <t>62333.24</t>
  </si>
  <si>
    <t>43824.82</t>
  </si>
  <si>
    <t>2330257.31</t>
  </si>
  <si>
    <t>18217.8</t>
  </si>
  <si>
    <t>83090.03</t>
  </si>
  <si>
    <t>58137.84</t>
  </si>
  <si>
    <t>4857096.65</t>
  </si>
  <si>
    <t>34458.84</t>
  </si>
  <si>
    <t>30249.83</t>
  </si>
  <si>
    <t>509945.57</t>
  </si>
  <si>
    <t>3670273.96</t>
  </si>
  <si>
    <t>43280.64</t>
  </si>
  <si>
    <t>104290.34</t>
  </si>
  <si>
    <t>42396.2</t>
  </si>
  <si>
    <t>8082427.2</t>
  </si>
  <si>
    <t>230862.16</t>
  </si>
  <si>
    <t>1529.12</t>
  </si>
  <si>
    <t>1346134.61</t>
  </si>
  <si>
    <t>4241323.21</t>
  </si>
  <si>
    <t>11546.91</t>
  </si>
  <si>
    <t>118679.04</t>
  </si>
  <si>
    <t>13721.04</t>
  </si>
  <si>
    <t>3243380.64</t>
  </si>
  <si>
    <t>100267.23</t>
  </si>
  <si>
    <t>63789.48</t>
  </si>
  <si>
    <t>66059.8</t>
  </si>
  <si>
    <t>1287660.55</t>
  </si>
  <si>
    <t>40280.88</t>
  </si>
  <si>
    <t>3164994.81</t>
  </si>
  <si>
    <t>16143.41</t>
  </si>
  <si>
    <t>101391.6</t>
  </si>
  <si>
    <t>673861.68</t>
  </si>
  <si>
    <t>1519248.06</t>
  </si>
  <si>
    <t>34561.38</t>
  </si>
  <si>
    <t>10497.6</t>
  </si>
  <si>
    <t>15043.5</t>
  </si>
  <si>
    <t>3899763.2</t>
  </si>
  <si>
    <t>27100.98</t>
  </si>
  <si>
    <t>36922.08</t>
  </si>
  <si>
    <t>114417.21</t>
  </si>
  <si>
    <t>PETKM.AOF</t>
  </si>
  <si>
    <t>PETKIM AOF</t>
  </si>
  <si>
    <t>MSPOTAOFPETKM</t>
  </si>
  <si>
    <t>PETKM.E</t>
  </si>
  <si>
    <t>PETKIM</t>
  </si>
  <si>
    <t>MSPOTEQTPETKM</t>
  </si>
  <si>
    <t>61298183.52</t>
  </si>
  <si>
    <t>507165.18</t>
  </si>
  <si>
    <t>2714574.33</t>
  </si>
  <si>
    <t>2031854.76</t>
  </si>
  <si>
    <t>1142192.86</t>
  </si>
  <si>
    <t>286801679.98</t>
  </si>
  <si>
    <t>9209239.6</t>
  </si>
  <si>
    <t>1172288.1</t>
  </si>
  <si>
    <t>26789660.47</t>
  </si>
  <si>
    <t>187482821.86</t>
  </si>
  <si>
    <t>578389.73</t>
  </si>
  <si>
    <t>2713817.88</t>
  </si>
  <si>
    <t>198100.08</t>
  </si>
  <si>
    <t>12109977.15</t>
  </si>
  <si>
    <t>151242117.88</t>
  </si>
  <si>
    <t>1107574.02</t>
  </si>
  <si>
    <t>2058757.8</t>
  </si>
  <si>
    <t>13666512.11</t>
  </si>
  <si>
    <t>-0.282</t>
  </si>
  <si>
    <t>140439655.46</t>
  </si>
  <si>
    <t>980735.76</t>
  </si>
  <si>
    <t>6238740.24</t>
  </si>
  <si>
    <t>517349.76</t>
  </si>
  <si>
    <t>21939193.14</t>
  </si>
  <si>
    <t>284157803.03</t>
  </si>
  <si>
    <t>2548047.6</t>
  </si>
  <si>
    <t>7270325.45</t>
  </si>
  <si>
    <t>5744045.55</t>
  </si>
  <si>
    <t>19190121.38</t>
  </si>
  <si>
    <t>96923391.34</t>
  </si>
  <si>
    <t>2207099.8</t>
  </si>
  <si>
    <t>8762733.03</t>
  </si>
  <si>
    <t>1070426.4</t>
  </si>
  <si>
    <t>4330628.75</t>
  </si>
  <si>
    <t>197302336.34</t>
  </si>
  <si>
    <t>10129423.25</t>
  </si>
  <si>
    <t>7609567.68</t>
  </si>
  <si>
    <t>3194600.64</t>
  </si>
  <si>
    <t>19609652.72</t>
  </si>
  <si>
    <t>207124111.85</t>
  </si>
  <si>
    <t>521829.75</t>
  </si>
  <si>
    <t>3709144.77</t>
  </si>
  <si>
    <t>257402.7</t>
  </si>
  <si>
    <t>17498724.2</t>
  </si>
  <si>
    <t>260624489.01</t>
  </si>
  <si>
    <t>2407207.08</t>
  </si>
  <si>
    <t>10136325.51</t>
  </si>
  <si>
    <t>1077287.2</t>
  </si>
  <si>
    <t>23659450.39</t>
  </si>
  <si>
    <t>-0.59</t>
  </si>
  <si>
    <t>186517945.37</t>
  </si>
  <si>
    <t>1585010.36</t>
  </si>
  <si>
    <t>6663689.72</t>
  </si>
  <si>
    <t>191564.28</t>
  </si>
  <si>
    <t>24333513.45</t>
  </si>
  <si>
    <t>433504500.25</t>
  </si>
  <si>
    <t>2543842.78</t>
  </si>
  <si>
    <t>10208003.7</t>
  </si>
  <si>
    <t>522819.15</t>
  </si>
  <si>
    <t>40511458.06</t>
  </si>
  <si>
    <t>-1.14</t>
  </si>
  <si>
    <t>142067465.76</t>
  </si>
  <si>
    <t>3034403.4</t>
  </si>
  <si>
    <t>4009224.12</t>
  </si>
  <si>
    <t>430699.87</t>
  </si>
  <si>
    <t>18648831.47</t>
  </si>
  <si>
    <t>242374662.65</t>
  </si>
  <si>
    <t>2220841.92</t>
  </si>
  <si>
    <t>6680592.07</t>
  </si>
  <si>
    <t>740541.05</t>
  </si>
  <si>
    <t>25622237.83</t>
  </si>
  <si>
    <t>-0.865</t>
  </si>
  <si>
    <t>137018103.41</t>
  </si>
  <si>
    <t>645083.41</t>
  </si>
  <si>
    <t>6333191.36</t>
  </si>
  <si>
    <t>3146213.68</t>
  </si>
  <si>
    <t>23348374.16</t>
  </si>
  <si>
    <t>365098193.19</t>
  </si>
  <si>
    <t>755543.55</t>
  </si>
  <si>
    <t>3422573.44</t>
  </si>
  <si>
    <t>3832185.28</t>
  </si>
  <si>
    <t>38983094.02</t>
  </si>
  <si>
    <t>226890564.21</t>
  </si>
  <si>
    <t>1151866.17</t>
  </si>
  <si>
    <t>5705166.72</t>
  </si>
  <si>
    <t>2938277.76</t>
  </si>
  <si>
    <t>21942163.67</t>
  </si>
  <si>
    <t>192181401.45</t>
  </si>
  <si>
    <t>835255.92</t>
  </si>
  <si>
    <t>10003186.92</t>
  </si>
  <si>
    <t>3026300.77</t>
  </si>
  <si>
    <t>17831974.99</t>
  </si>
  <si>
    <t>196077425.65</t>
  </si>
  <si>
    <t>1245503.6</t>
  </si>
  <si>
    <t>4023145.65</t>
  </si>
  <si>
    <t>726933.25</t>
  </si>
  <si>
    <t>15381127.48</t>
  </si>
  <si>
    <t>348720503.44</t>
  </si>
  <si>
    <t>4739599.65</t>
  </si>
  <si>
    <t>2329771.2</t>
  </si>
  <si>
    <t>36786672.73</t>
  </si>
  <si>
    <t>194117770.98</t>
  </si>
  <si>
    <t>1665924.81</t>
  </si>
  <si>
    <t>2436331.32</t>
  </si>
  <si>
    <t>4933184.96</t>
  </si>
  <si>
    <t>18072713.96</t>
  </si>
  <si>
    <t>141762034.45</t>
  </si>
  <si>
    <t>839794.06</t>
  </si>
  <si>
    <t>12018539.43</t>
  </si>
  <si>
    <t>PETUN.E</t>
  </si>
  <si>
    <t>PINAR ET VE UN</t>
  </si>
  <si>
    <t>MSPOTEQTPETUN</t>
  </si>
  <si>
    <t>136039.27</t>
  </si>
  <si>
    <t>2031.82</t>
  </si>
  <si>
    <t>97907.79</t>
  </si>
  <si>
    <t>105091.72</t>
  </si>
  <si>
    <t>725813.56</t>
  </si>
  <si>
    <t>374158.02</t>
  </si>
  <si>
    <t>23530.08</t>
  </si>
  <si>
    <t>589735.24</t>
  </si>
  <si>
    <t>609704.25</t>
  </si>
  <si>
    <t>4799.5</t>
  </si>
  <si>
    <t>8777.34</t>
  </si>
  <si>
    <t>7376.16</t>
  </si>
  <si>
    <t>5851.31</t>
  </si>
  <si>
    <t>371039.74</t>
  </si>
  <si>
    <t>805.86</t>
  </si>
  <si>
    <t>18471.09</t>
  </si>
  <si>
    <t>208889.81</t>
  </si>
  <si>
    <t>-0.153</t>
  </si>
  <si>
    <t>214083.55</t>
  </si>
  <si>
    <t>78.48</t>
  </si>
  <si>
    <t>98.7</t>
  </si>
  <si>
    <t>353923.72</t>
  </si>
  <si>
    <t>39.66</t>
  </si>
  <si>
    <t>-0.572</t>
  </si>
  <si>
    <t>376601.84</t>
  </si>
  <si>
    <t>244711.13</t>
  </si>
  <si>
    <t>798.71</t>
  </si>
  <si>
    <t>530625.22</t>
  </si>
  <si>
    <t>102597.68</t>
  </si>
  <si>
    <t>-0.298</t>
  </si>
  <si>
    <t>638046.62</t>
  </si>
  <si>
    <t>275.11</t>
  </si>
  <si>
    <t>16791.9</t>
  </si>
  <si>
    <t>26893.8</t>
  </si>
  <si>
    <t>624.96</t>
  </si>
  <si>
    <t>268980.43</t>
  </si>
  <si>
    <t>15212.96</t>
  </si>
  <si>
    <t>1237.04</t>
  </si>
  <si>
    <t>10751.6</t>
  </si>
  <si>
    <t>338223.07</t>
  </si>
  <si>
    <t>18552.6</t>
  </si>
  <si>
    <t>-0.456</t>
  </si>
  <si>
    <t>118370.84</t>
  </si>
  <si>
    <t>289193.4</t>
  </si>
  <si>
    <t>1228.59</t>
  </si>
  <si>
    <t>16481.72</t>
  </si>
  <si>
    <t>391.8</t>
  </si>
  <si>
    <t>10031.56</t>
  </si>
  <si>
    <t>852074.93</t>
  </si>
  <si>
    <t>21733.86</t>
  </si>
  <si>
    <t>19070.6</t>
  </si>
  <si>
    <t>-0.593</t>
  </si>
  <si>
    <t>440861.34</t>
  </si>
  <si>
    <t>PGDCV.V</t>
  </si>
  <si>
    <t>PGSUSC3110190059.80DBL00000.1NA</t>
  </si>
  <si>
    <t>MSPOTECWPGSDBL</t>
  </si>
  <si>
    <t>218956.93</t>
  </si>
  <si>
    <t>8808.95</t>
  </si>
  <si>
    <t>58688.47</t>
  </si>
  <si>
    <t>44609.96</t>
  </si>
  <si>
    <t>2064.18</t>
  </si>
  <si>
    <t>14952.97</t>
  </si>
  <si>
    <t>29981.83</t>
  </si>
  <si>
    <t>5396.76</t>
  </si>
  <si>
    <t>202600.28</t>
  </si>
  <si>
    <t>25464.2</t>
  </si>
  <si>
    <t>14341.35</t>
  </si>
  <si>
    <t>94349.97</t>
  </si>
  <si>
    <t>35456.61</t>
  </si>
  <si>
    <t>7012.2</t>
  </si>
  <si>
    <t>100316.6</t>
  </si>
  <si>
    <t>34081.38</t>
  </si>
  <si>
    <t>107193.97</t>
  </si>
  <si>
    <t>49306.21</t>
  </si>
  <si>
    <t>58327.16</t>
  </si>
  <si>
    <t>12394.19</t>
  </si>
  <si>
    <t>4118.25</t>
  </si>
  <si>
    <t>PGDCY.V</t>
  </si>
  <si>
    <t>PGSUSC3110190067.30DBL00000.1NA</t>
  </si>
  <si>
    <t>33417.02</t>
  </si>
  <si>
    <t>6977.6</t>
  </si>
  <si>
    <t>44360.27</t>
  </si>
  <si>
    <t>12396.44</t>
  </si>
  <si>
    <t>4678.11</t>
  </si>
  <si>
    <t>52406.24</t>
  </si>
  <si>
    <t>2720.14</t>
  </si>
  <si>
    <t>14582.31</t>
  </si>
  <si>
    <t>180688.95</t>
  </si>
  <si>
    <t>170.4</t>
  </si>
  <si>
    <t>6057.29</t>
  </si>
  <si>
    <t>84521.21</t>
  </si>
  <si>
    <t>3053.88</t>
  </si>
  <si>
    <t>85911.87</t>
  </si>
  <si>
    <t>56260.62</t>
  </si>
  <si>
    <t>85163.76</t>
  </si>
  <si>
    <t>63293.41</t>
  </si>
  <si>
    <t>10829.46</t>
  </si>
  <si>
    <t>46298.21</t>
  </si>
  <si>
    <t>118575.06</t>
  </si>
  <si>
    <t>44389.1</t>
  </si>
  <si>
    <t>PGDCZ.V</t>
  </si>
  <si>
    <t>PGSUSC3110190075.00DBL00000.1NA</t>
  </si>
  <si>
    <t>2327.44</t>
  </si>
  <si>
    <t>29643.83</t>
  </si>
  <si>
    <t>812.37</t>
  </si>
  <si>
    <t>597.72</t>
  </si>
  <si>
    <t>856.04</t>
  </si>
  <si>
    <t>11503.68</t>
  </si>
  <si>
    <t>2066.66</t>
  </si>
  <si>
    <t>4713.79</t>
  </si>
  <si>
    <t>21406.44</t>
  </si>
  <si>
    <t>1464.97</t>
  </si>
  <si>
    <t>1707.3</t>
  </si>
  <si>
    <t>19048.62</t>
  </si>
  <si>
    <t>332.03</t>
  </si>
  <si>
    <t>13557.2</t>
  </si>
  <si>
    <t>292.18</t>
  </si>
  <si>
    <t>5152.59</t>
  </si>
  <si>
    <t>124.04</t>
  </si>
  <si>
    <t>PGDDA.V</t>
  </si>
  <si>
    <t>PGSUSC3110190082.40DBL00000.1NA</t>
  </si>
  <si>
    <t>835.05</t>
  </si>
  <si>
    <t>692.24</t>
  </si>
  <si>
    <t>202.73</t>
  </si>
  <si>
    <t>52.47</t>
  </si>
  <si>
    <t>221.72</t>
  </si>
  <si>
    <t>197.6</t>
  </si>
  <si>
    <t>PGDDB.V</t>
  </si>
  <si>
    <t>PGSUSC2911190060.00DBL00000.1NA</t>
  </si>
  <si>
    <t>85709.65</t>
  </si>
  <si>
    <t>6050.5</t>
  </si>
  <si>
    <t>64330.02</t>
  </si>
  <si>
    <t>57898.31</t>
  </si>
  <si>
    <t>13833.04</t>
  </si>
  <si>
    <t>7021.46</t>
  </si>
  <si>
    <t>91.76</t>
  </si>
  <si>
    <t>148162.85</t>
  </si>
  <si>
    <t>26235.52</t>
  </si>
  <si>
    <t>20681.77</t>
  </si>
  <si>
    <t>58923.92</t>
  </si>
  <si>
    <t>8037.9</t>
  </si>
  <si>
    <t>75689.16</t>
  </si>
  <si>
    <t>30722.68</t>
  </si>
  <si>
    <t>110321.39</t>
  </si>
  <si>
    <t>45363.1</t>
  </si>
  <si>
    <t>7428.55</t>
  </si>
  <si>
    <t>121972.31</t>
  </si>
  <si>
    <t>11750.98</t>
  </si>
  <si>
    <t>8082.55</t>
  </si>
  <si>
    <t>3879.64</t>
  </si>
  <si>
    <t>PGDDC.V</t>
  </si>
  <si>
    <t>PGSUSC2911190070.00DBL00000.1NA</t>
  </si>
  <si>
    <t>42867.96</t>
  </si>
  <si>
    <t>9710.16</t>
  </si>
  <si>
    <t>50411.32</t>
  </si>
  <si>
    <t>83866.16</t>
  </si>
  <si>
    <t>16293.43</t>
  </si>
  <si>
    <t>30297.55</t>
  </si>
  <si>
    <t>10051.26</t>
  </si>
  <si>
    <t>33890.52</t>
  </si>
  <si>
    <t>116911.7</t>
  </si>
  <si>
    <t>42045.13</t>
  </si>
  <si>
    <t>59323.04</t>
  </si>
  <si>
    <t>171345.69</t>
  </si>
  <si>
    <t>4827.06</t>
  </si>
  <si>
    <t>36822.67</t>
  </si>
  <si>
    <t>20757.76</t>
  </si>
  <si>
    <t>33185.73</t>
  </si>
  <si>
    <t>2805.03</t>
  </si>
  <si>
    <t>6478.6</t>
  </si>
  <si>
    <t>60979.16</t>
  </si>
  <si>
    <t>27384.62</t>
  </si>
  <si>
    <t>9874.01</t>
  </si>
  <si>
    <t>PGDDD.V</t>
  </si>
  <si>
    <t>PGSUSC2911190080.00DBL00000.1NA</t>
  </si>
  <si>
    <t>1380.88</t>
  </si>
  <si>
    <t>5379.64</t>
  </si>
  <si>
    <t>34430.63</t>
  </si>
  <si>
    <t>39800.97</t>
  </si>
  <si>
    <t>940.86</t>
  </si>
  <si>
    <t>39.09</t>
  </si>
  <si>
    <t>8839.75</t>
  </si>
  <si>
    <t>1017.29</t>
  </si>
  <si>
    <t>64833.46</t>
  </si>
  <si>
    <t>9245.76</t>
  </si>
  <si>
    <t>1134.58</t>
  </si>
  <si>
    <t>62909.57</t>
  </si>
  <si>
    <t>17167.17</t>
  </si>
  <si>
    <t>4670.31</t>
  </si>
  <si>
    <t>11304.34</t>
  </si>
  <si>
    <t>4116.87</t>
  </si>
  <si>
    <t>14675.23</t>
  </si>
  <si>
    <t>11500.17</t>
  </si>
  <si>
    <t>27071.76</t>
  </si>
  <si>
    <t>22914.57</t>
  </si>
  <si>
    <t>28136.09</t>
  </si>
  <si>
    <t>PGDDE.V</t>
  </si>
  <si>
    <t>PGSUSC2911190090.00DBL00000.1NA</t>
  </si>
  <si>
    <t>1318.5</t>
  </si>
  <si>
    <t>1095.4</t>
  </si>
  <si>
    <t>2034.5</t>
  </si>
  <si>
    <t>886.61</t>
  </si>
  <si>
    <t>894.98</t>
  </si>
  <si>
    <t>1184.15</t>
  </si>
  <si>
    <t>3012.84</t>
  </si>
  <si>
    <t>1637.07</t>
  </si>
  <si>
    <t>1207.49</t>
  </si>
  <si>
    <t>359.94</t>
  </si>
  <si>
    <t>1521.44</t>
  </si>
  <si>
    <t>3336.91</t>
  </si>
  <si>
    <t>26199.65</t>
  </si>
  <si>
    <t>5330.51</t>
  </si>
  <si>
    <t>PGDDF.V</t>
  </si>
  <si>
    <t>PGSUSC3112190076.00DBL0000.05NA</t>
  </si>
  <si>
    <t>15694.1</t>
  </si>
  <si>
    <t>1014.2</t>
  </si>
  <si>
    <t>25510.14</t>
  </si>
  <si>
    <t>35415.62</t>
  </si>
  <si>
    <t>5654.04</t>
  </si>
  <si>
    <t>25249.52</t>
  </si>
  <si>
    <t>15812.26</t>
  </si>
  <si>
    <t>3269.26</t>
  </si>
  <si>
    <t>17747.69</t>
  </si>
  <si>
    <t>PGDDG.V</t>
  </si>
  <si>
    <t>PGSUSC3112190070.00DBL0000.05NA</t>
  </si>
  <si>
    <t>10730.43</t>
  </si>
  <si>
    <t>304.28</t>
  </si>
  <si>
    <t>21399.89</t>
  </si>
  <si>
    <t>10515.88</t>
  </si>
  <si>
    <t>24667.75</t>
  </si>
  <si>
    <t>12046.32</t>
  </si>
  <si>
    <t>10420.39</t>
  </si>
  <si>
    <t>8082.47</t>
  </si>
  <si>
    <t>39034.55</t>
  </si>
  <si>
    <t>31167.75</t>
  </si>
  <si>
    <t>19562.18</t>
  </si>
  <si>
    <t>41801.68</t>
  </si>
  <si>
    <t>28619.03</t>
  </si>
  <si>
    <t>PGDDH.V</t>
  </si>
  <si>
    <t>PGSUSC3112190064.00DBL0000.05NA</t>
  </si>
  <si>
    <t>47315.8</t>
  </si>
  <si>
    <t>5636.95</t>
  </si>
  <si>
    <t>18164.28</t>
  </si>
  <si>
    <t>114363.11</t>
  </si>
  <si>
    <t>66259.85</t>
  </si>
  <si>
    <t>38409.88</t>
  </si>
  <si>
    <t>72475.4</t>
  </si>
  <si>
    <t>20428.97</t>
  </si>
  <si>
    <t>55772.76</t>
  </si>
  <si>
    <t>6746.95</t>
  </si>
  <si>
    <t>117531.29</t>
  </si>
  <si>
    <t>21638.48</t>
  </si>
  <si>
    <t>31564.07</t>
  </si>
  <si>
    <t>8839.67</t>
  </si>
  <si>
    <t>PGDDI.V</t>
  </si>
  <si>
    <t>PGSUSC3112190058.00DBL0000.05NA</t>
  </si>
  <si>
    <t>4800.65</t>
  </si>
  <si>
    <t>10029.25</t>
  </si>
  <si>
    <t>4889.39</t>
  </si>
  <si>
    <t>1293.91</t>
  </si>
  <si>
    <t>870.44</t>
  </si>
  <si>
    <t>7721.01</t>
  </si>
  <si>
    <t>1969.3</t>
  </si>
  <si>
    <t>29399.37</t>
  </si>
  <si>
    <t>4440.03</t>
  </si>
  <si>
    <t>1486.28</t>
  </si>
  <si>
    <t>2649.86</t>
  </si>
  <si>
    <t>4129.4</t>
  </si>
  <si>
    <t>PGDDJ.V</t>
  </si>
  <si>
    <t>PGSUSC3112190052.00DBL0000.05NA</t>
  </si>
  <si>
    <t>3994.66</t>
  </si>
  <si>
    <t>13022.89</t>
  </si>
  <si>
    <t>1055.05</t>
  </si>
  <si>
    <t>1506.83</t>
  </si>
  <si>
    <t>299.86</t>
  </si>
  <si>
    <t>1216.14</t>
  </si>
  <si>
    <t>1203.5</t>
  </si>
  <si>
    <t>1619.6</t>
  </si>
  <si>
    <t>PGDDK.V</t>
  </si>
  <si>
    <t>PGSUSC3101200084.40DBL0000.05NA</t>
  </si>
  <si>
    <t>PGDDL.V</t>
  </si>
  <si>
    <t>PGSUSC3101200077.60DBL0000.05NA</t>
  </si>
  <si>
    <t>545.28</t>
  </si>
  <si>
    <t>PGDDM.V</t>
  </si>
  <si>
    <t>PGSUSC3101200071.00DBL0000.05NA</t>
  </si>
  <si>
    <t>PGDDN.V</t>
  </si>
  <si>
    <t>PGSUSC3101200064.10DBL0000.05NA</t>
  </si>
  <si>
    <t>PGDDO.V</t>
  </si>
  <si>
    <t>PGSUSC3101200057.40DBL0000.05NA</t>
  </si>
  <si>
    <t>54.3</t>
  </si>
  <si>
    <t>PGDSV.V</t>
  </si>
  <si>
    <t>PGSUSP3110190048.40DBL00000.1NA</t>
  </si>
  <si>
    <t>MSPOTEPWPGSDBL</t>
  </si>
  <si>
    <t>573.72</t>
  </si>
  <si>
    <t>1724.79</t>
  </si>
  <si>
    <t>147.49</t>
  </si>
  <si>
    <t>1100.11</t>
  </si>
  <si>
    <t>256.24</t>
  </si>
  <si>
    <t>461.08</t>
  </si>
  <si>
    <t>380.15</t>
  </si>
  <si>
    <t>PGDSY.V</t>
  </si>
  <si>
    <t>PGSUSP3110190056.00DBL00000.1NA</t>
  </si>
  <si>
    <t>58896.86</t>
  </si>
  <si>
    <t>118320.99</t>
  </si>
  <si>
    <t>59998.79</t>
  </si>
  <si>
    <t>37904.09</t>
  </si>
  <si>
    <t>32931.36</t>
  </si>
  <si>
    <t>24540.09</t>
  </si>
  <si>
    <t>55721.56</t>
  </si>
  <si>
    <t>44492.74</t>
  </si>
  <si>
    <t>39099.01</t>
  </si>
  <si>
    <t>34915.35</t>
  </si>
  <si>
    <t>1172.33</t>
  </si>
  <si>
    <t>4568.56</t>
  </si>
  <si>
    <t>477.62</t>
  </si>
  <si>
    <t>4645.67</t>
  </si>
  <si>
    <t>47011.49</t>
  </si>
  <si>
    <t>72491.18</t>
  </si>
  <si>
    <t>1183.85</t>
  </si>
  <si>
    <t>745.03</t>
  </si>
  <si>
    <t>11845.02</t>
  </si>
  <si>
    <t>4298.07</t>
  </si>
  <si>
    <t>88269.49</t>
  </si>
  <si>
    <t>PGDSZ.V</t>
  </si>
  <si>
    <t>PGSUSP3110190063.50DBL00000.1NA</t>
  </si>
  <si>
    <t>150238.46</t>
  </si>
  <si>
    <t>48886.29</t>
  </si>
  <si>
    <t>122883.76</t>
  </si>
  <si>
    <t>16918.92</t>
  </si>
  <si>
    <t>111084.32</t>
  </si>
  <si>
    <t>5924.09</t>
  </si>
  <si>
    <t>10131.58</t>
  </si>
  <si>
    <t>41183.35</t>
  </si>
  <si>
    <t>9205.08</t>
  </si>
  <si>
    <t>42407.24</t>
  </si>
  <si>
    <t>26427.09</t>
  </si>
  <si>
    <t>41534.85</t>
  </si>
  <si>
    <t>57615.3</t>
  </si>
  <si>
    <t>17362.05</t>
  </si>
  <si>
    <t>32955.75</t>
  </si>
  <si>
    <t>27844.72</t>
  </si>
  <si>
    <t>11537.26</t>
  </si>
  <si>
    <t>33096.13</t>
  </si>
  <si>
    <t>PGDTA.V</t>
  </si>
  <si>
    <t>PGSUSP3110190071.00DBL00000.1NA</t>
  </si>
  <si>
    <t>-21.26</t>
  </si>
  <si>
    <t>5314.17</t>
  </si>
  <si>
    <t>16632.05</t>
  </si>
  <si>
    <t>4239.84</t>
  </si>
  <si>
    <t>20218.36</t>
  </si>
  <si>
    <t>15275.38</t>
  </si>
  <si>
    <t>1087.56</t>
  </si>
  <si>
    <t>4716.68</t>
  </si>
  <si>
    <t>18561.35</t>
  </si>
  <si>
    <t>136.04</t>
  </si>
  <si>
    <t>2137.45</t>
  </si>
  <si>
    <t>PGDTB.V</t>
  </si>
  <si>
    <t>PGSUSP2911190080.00DBL00000.1NA</t>
  </si>
  <si>
    <t>189.56</t>
  </si>
  <si>
    <t>226.36</t>
  </si>
  <si>
    <t>71.75</t>
  </si>
  <si>
    <t>164.92</t>
  </si>
  <si>
    <t>PGDTC.V</t>
  </si>
  <si>
    <t>PGSUSP2911190070.00DBL00000.1NA</t>
  </si>
  <si>
    <t>72636.64</t>
  </si>
  <si>
    <t>2505.04</t>
  </si>
  <si>
    <t>8521.1</t>
  </si>
  <si>
    <t>17120.64</t>
  </si>
  <si>
    <t>10357.82</t>
  </si>
  <si>
    <t>13760.62</t>
  </si>
  <si>
    <t>40870.58</t>
  </si>
  <si>
    <t>-14.53</t>
  </si>
  <si>
    <t>3019.49</t>
  </si>
  <si>
    <t>2064.22</t>
  </si>
  <si>
    <t>3193.72</t>
  </si>
  <si>
    <t>5959.52</t>
  </si>
  <si>
    <t>2151.82</t>
  </si>
  <si>
    <t>2374.95</t>
  </si>
  <si>
    <t>367.94</t>
  </si>
  <si>
    <t>33622.23</t>
  </si>
  <si>
    <t>1774.56</t>
  </si>
  <si>
    <t>1754.98</t>
  </si>
  <si>
    <t>432.81</t>
  </si>
  <si>
    <t>49113.63</t>
  </si>
  <si>
    <t>PGDTD.V</t>
  </si>
  <si>
    <t>PGSUSP2911190060.00DBL00000.1NA</t>
  </si>
  <si>
    <t>134190.48</t>
  </si>
  <si>
    <t>270260.84</t>
  </si>
  <si>
    <t>37303.45</t>
  </si>
  <si>
    <t>58449.75</t>
  </si>
  <si>
    <t>29953.29</t>
  </si>
  <si>
    <t>123577.98</t>
  </si>
  <si>
    <t>53453.2</t>
  </si>
  <si>
    <t>119438.76</t>
  </si>
  <si>
    <t>138588.83</t>
  </si>
  <si>
    <t>105030.65</t>
  </si>
  <si>
    <t>109650.22</t>
  </si>
  <si>
    <t>27792.97</t>
  </si>
  <si>
    <t>16553.06</t>
  </si>
  <si>
    <t>67974.88</t>
  </si>
  <si>
    <t>149589.91</t>
  </si>
  <si>
    <t>55426.59</t>
  </si>
  <si>
    <t>10740.73</t>
  </si>
  <si>
    <t>66028.88</t>
  </si>
  <si>
    <t>88363.06</t>
  </si>
  <si>
    <t>62346.75</t>
  </si>
  <si>
    <t>328337.94</t>
  </si>
  <si>
    <t>PGDTE.V</t>
  </si>
  <si>
    <t>PGSUSP2911190050.00DBL00000.1NA</t>
  </si>
  <si>
    <t>30699.06</t>
  </si>
  <si>
    <t>5250.11</t>
  </si>
  <si>
    <t>17906.87</t>
  </si>
  <si>
    <t>35502.99</t>
  </si>
  <si>
    <t>88901.6</t>
  </si>
  <si>
    <t>921.15</t>
  </si>
  <si>
    <t>9483.91</t>
  </si>
  <si>
    <t>970.18</t>
  </si>
  <si>
    <t>1762.7</t>
  </si>
  <si>
    <t>5105.3</t>
  </si>
  <si>
    <t>5652.1</t>
  </si>
  <si>
    <t>9404.28</t>
  </si>
  <si>
    <t>3462.46</t>
  </si>
  <si>
    <t>16960.6</t>
  </si>
  <si>
    <t>13471.18</t>
  </si>
  <si>
    <t>24950.14</t>
  </si>
  <si>
    <t>15592.59</t>
  </si>
  <si>
    <t>PGDTF.V</t>
  </si>
  <si>
    <t>PGSUSP3112190073.00DBL0000.05NA</t>
  </si>
  <si>
    <t>2892.48</t>
  </si>
  <si>
    <t>429.7</t>
  </si>
  <si>
    <t>1333.43</t>
  </si>
  <si>
    <t>66405.16</t>
  </si>
  <si>
    <t>958.16</t>
  </si>
  <si>
    <t>745.21</t>
  </si>
  <si>
    <t>14013.17</t>
  </si>
  <si>
    <t>7396.26</t>
  </si>
  <si>
    <t>12921.08</t>
  </si>
  <si>
    <t>PGDTG.V</t>
  </si>
  <si>
    <t>PGSUSP3112190067.00DBL0000.05NA</t>
  </si>
  <si>
    <t>210253.66</t>
  </si>
  <si>
    <t>34025.85</t>
  </si>
  <si>
    <t>43385.87</t>
  </si>
  <si>
    <t>65105.55</t>
  </si>
  <si>
    <t>38850.05</t>
  </si>
  <si>
    <t>75795.51</t>
  </si>
  <si>
    <t>34669.62</t>
  </si>
  <si>
    <t>22323.64</t>
  </si>
  <si>
    <t>32193.93</t>
  </si>
  <si>
    <t>PGDTH.V</t>
  </si>
  <si>
    <t>PGSUSP3112190061.00DBL0000.05NA</t>
  </si>
  <si>
    <t>3407.2</t>
  </si>
  <si>
    <t>23137.3</t>
  </si>
  <si>
    <t>30336.97</t>
  </si>
  <si>
    <t>13384.74</t>
  </si>
  <si>
    <t>1005.78</t>
  </si>
  <si>
    <t>39133.33</t>
  </si>
  <si>
    <t>1561.81</t>
  </si>
  <si>
    <t>19430.72</t>
  </si>
  <si>
    <t>35580.07</t>
  </si>
  <si>
    <t>8978.64</t>
  </si>
  <si>
    <t>41667.26</t>
  </si>
  <si>
    <t>100899.71</t>
  </si>
  <si>
    <t>PGDTI.V</t>
  </si>
  <si>
    <t>PGSUSP3112190055.00DBL0000.05NA</t>
  </si>
  <si>
    <t>5845.8</t>
  </si>
  <si>
    <t>35397.7</t>
  </si>
  <si>
    <t>6942.14</t>
  </si>
  <si>
    <t>5732.61</t>
  </si>
  <si>
    <t>6247.17</t>
  </si>
  <si>
    <t>6187.88</t>
  </si>
  <si>
    <t>9003.29</t>
  </si>
  <si>
    <t>6653.75</t>
  </si>
  <si>
    <t>5371.09</t>
  </si>
  <si>
    <t>3326.67</t>
  </si>
  <si>
    <t>7161.8</t>
  </si>
  <si>
    <t>17026.33</t>
  </si>
  <si>
    <t>1591.55</t>
  </si>
  <si>
    <t>10650.94</t>
  </si>
  <si>
    <t>PGDTJ.V</t>
  </si>
  <si>
    <t>PGSUSP3112190048.00DBL0000.05NA</t>
  </si>
  <si>
    <t>10619.91</t>
  </si>
  <si>
    <t>5101.01</t>
  </si>
  <si>
    <t>41500.25</t>
  </si>
  <si>
    <t>1026.9</t>
  </si>
  <si>
    <t>1938.49</t>
  </si>
  <si>
    <t>65.34</t>
  </si>
  <si>
    <t>PGDTK.V</t>
  </si>
  <si>
    <t>PGSUSP3101200081.00DBL0000.05NA</t>
  </si>
  <si>
    <t>PGDTL.V</t>
  </si>
  <si>
    <t>PGSUSP3101200074.00DBL0000.05NA</t>
  </si>
  <si>
    <t>11961.4</t>
  </si>
  <si>
    <t>30.25</t>
  </si>
  <si>
    <t>PGDTM.V</t>
  </si>
  <si>
    <t>PGSUSP3101200067.00DBL0000.05NA</t>
  </si>
  <si>
    <t>PGDTN.V</t>
  </si>
  <si>
    <t>PGSUSP3101200060.00DBL0000.05NA</t>
  </si>
  <si>
    <t>148.8</t>
  </si>
  <si>
    <t>PGDTO.V</t>
  </si>
  <si>
    <t>PGSUSP3101200054.00DBL0000.05NA</t>
  </si>
  <si>
    <t>PGIFF.V</t>
  </si>
  <si>
    <t>PGSUSC3110190083.00IYM00000.2NA</t>
  </si>
  <si>
    <t>MSPOTECWPGSIYM</t>
  </si>
  <si>
    <t>335.94</t>
  </si>
  <si>
    <t>21790.45</t>
  </si>
  <si>
    <t>314.6</t>
  </si>
  <si>
    <t>226.06</t>
  </si>
  <si>
    <t>189.18</t>
  </si>
  <si>
    <t>30.79</t>
  </si>
  <si>
    <t>172.78</t>
  </si>
  <si>
    <t>271.77</t>
  </si>
  <si>
    <t>36.72</t>
  </si>
  <si>
    <t>1662.3</t>
  </si>
  <si>
    <t>10282.98</t>
  </si>
  <si>
    <t>86860.16</t>
  </si>
  <si>
    <t>78204.07</t>
  </si>
  <si>
    <t>11426.8</t>
  </si>
  <si>
    <t>63258.45</t>
  </si>
  <si>
    <t>117512.69</t>
  </si>
  <si>
    <t>1850.82</t>
  </si>
  <si>
    <t>90461.36</t>
  </si>
  <si>
    <t>183.9</t>
  </si>
  <si>
    <t>PGIFG.V</t>
  </si>
  <si>
    <t>PGSUSC3110190079.50IYM00000.2NA</t>
  </si>
  <si>
    <t>7741.18</t>
  </si>
  <si>
    <t>1315.88</t>
  </si>
  <si>
    <t>666.17</t>
  </si>
  <si>
    <t>1210.81</t>
  </si>
  <si>
    <t>2884.02</t>
  </si>
  <si>
    <t>6042.22</t>
  </si>
  <si>
    <t>1526.71</t>
  </si>
  <si>
    <t>5297.55</t>
  </si>
  <si>
    <t>8441.97</t>
  </si>
  <si>
    <t>28786.71</t>
  </si>
  <si>
    <t>17972.44</t>
  </si>
  <si>
    <t>2847.87</t>
  </si>
  <si>
    <t>300.18</t>
  </si>
  <si>
    <t>PGIFH.V</t>
  </si>
  <si>
    <t>PGSUSC3110190076.10IYM00000.2NA</t>
  </si>
  <si>
    <t>8524.28</t>
  </si>
  <si>
    <t>27381.12</t>
  </si>
  <si>
    <t>1915.26</t>
  </si>
  <si>
    <t>1829.68</t>
  </si>
  <si>
    <t>55115.28</t>
  </si>
  <si>
    <t>1327.47</t>
  </si>
  <si>
    <t>22215.1</t>
  </si>
  <si>
    <t>8843.72</t>
  </si>
  <si>
    <t>185.15</t>
  </si>
  <si>
    <t>1886.26</t>
  </si>
  <si>
    <t>11232.94</t>
  </si>
  <si>
    <t>25227.16</t>
  </si>
  <si>
    <t>38117.39</t>
  </si>
  <si>
    <t>20468.98</t>
  </si>
  <si>
    <t>17973.45</t>
  </si>
  <si>
    <t>13301.47</t>
  </si>
  <si>
    <t>26846.42</t>
  </si>
  <si>
    <t>46512.41</t>
  </si>
  <si>
    <t>31432.97</t>
  </si>
  <si>
    <t>28879.71</t>
  </si>
  <si>
    <t>PGIFI.V</t>
  </si>
  <si>
    <t>PGSUSC3110190069.20IYM00000.2NA</t>
  </si>
  <si>
    <t>55680.41</t>
  </si>
  <si>
    <t>31181.4</t>
  </si>
  <si>
    <t>42040.51</t>
  </si>
  <si>
    <t>3752.72</t>
  </si>
  <si>
    <t>93808.72</t>
  </si>
  <si>
    <t>100045.55</t>
  </si>
  <si>
    <t>43302.63</t>
  </si>
  <si>
    <t>72412.98</t>
  </si>
  <si>
    <t>44378.89</t>
  </si>
  <si>
    <t>22522.66</t>
  </si>
  <si>
    <t>244.42</t>
  </si>
  <si>
    <t>53907.28</t>
  </si>
  <si>
    <t>11700.87</t>
  </si>
  <si>
    <t>76499.06</t>
  </si>
  <si>
    <t>25922.37</t>
  </si>
  <si>
    <t>7500.91</t>
  </si>
  <si>
    <t>28580.65</t>
  </si>
  <si>
    <t>21573.45</t>
  </si>
  <si>
    <t>22484.01</t>
  </si>
  <si>
    <t>73045.74</t>
  </si>
  <si>
    <t>16268.78</t>
  </si>
  <si>
    <t>PGIFJ.V</t>
  </si>
  <si>
    <t>PGSUSC3110190062.20IYM00000.2NA</t>
  </si>
  <si>
    <t>360.5</t>
  </si>
  <si>
    <t>108717.78</t>
  </si>
  <si>
    <t>25221.82</t>
  </si>
  <si>
    <t>242.06</t>
  </si>
  <si>
    <t>1485.75</t>
  </si>
  <si>
    <t>24516.36</t>
  </si>
  <si>
    <t>353.07</t>
  </si>
  <si>
    <t>17350.69</t>
  </si>
  <si>
    <t>2880.43</t>
  </si>
  <si>
    <t>29172.96</t>
  </si>
  <si>
    <t>224205.07</t>
  </si>
  <si>
    <t>801.85</t>
  </si>
  <si>
    <t>92921.23</t>
  </si>
  <si>
    <t>67732.17</t>
  </si>
  <si>
    <t>4616.22</t>
  </si>
  <si>
    <t>366893.63</t>
  </si>
  <si>
    <t>255421.93</t>
  </si>
  <si>
    <t>7567.9</t>
  </si>
  <si>
    <t>PGIFK.V</t>
  </si>
  <si>
    <t>PGSUSC2911190075.00IYM00000.2NA</t>
  </si>
  <si>
    <t>93764.12</t>
  </si>
  <si>
    <t>36470.08</t>
  </si>
  <si>
    <t>1472.95</t>
  </si>
  <si>
    <t>51224.46</t>
  </si>
  <si>
    <t>59960.26</t>
  </si>
  <si>
    <t>56362.44</t>
  </si>
  <si>
    <t>29431.81</t>
  </si>
  <si>
    <t>136066.73</t>
  </si>
  <si>
    <t>80679.3</t>
  </si>
  <si>
    <t>123389.3</t>
  </si>
  <si>
    <t>10146.26</t>
  </si>
  <si>
    <t>31350.75</t>
  </si>
  <si>
    <t>3156.37</t>
  </si>
  <si>
    <t>38061.95</t>
  </si>
  <si>
    <t>545525.63</t>
  </si>
  <si>
    <t>44057.49</t>
  </si>
  <si>
    <t>9331.69</t>
  </si>
  <si>
    <t>607081.29</t>
  </si>
  <si>
    <t>61533.17</t>
  </si>
  <si>
    <t>PGIFL.V</t>
  </si>
  <si>
    <t>PGSUSC2911190070.00IYM00000.2NA</t>
  </si>
  <si>
    <t>4103.13</t>
  </si>
  <si>
    <t>2497.8</t>
  </si>
  <si>
    <t>33471.08</t>
  </si>
  <si>
    <t>31253.41</t>
  </si>
  <si>
    <t>13137.99</t>
  </si>
  <si>
    <t>310.12</t>
  </si>
  <si>
    <t>17218.26</t>
  </si>
  <si>
    <t>13922.78</t>
  </si>
  <si>
    <t>969.25</t>
  </si>
  <si>
    <t>19806.34</t>
  </si>
  <si>
    <t>61164.13</t>
  </si>
  <si>
    <t>16067.58</t>
  </si>
  <si>
    <t>151082.93</t>
  </si>
  <si>
    <t>7047.67</t>
  </si>
  <si>
    <t>4500.71</t>
  </si>
  <si>
    <t>84816.85</t>
  </si>
  <si>
    <t>1123.84</t>
  </si>
  <si>
    <t>PGIFM.V</t>
  </si>
  <si>
    <t>PGSUSC2911190065.00IYM00000.2NA</t>
  </si>
  <si>
    <t>3605.4</t>
  </si>
  <si>
    <t>3080.96</t>
  </si>
  <si>
    <t>30361.18</t>
  </si>
  <si>
    <t>9041.74</t>
  </si>
  <si>
    <t>44.34</t>
  </si>
  <si>
    <t>12959.21</t>
  </si>
  <si>
    <t>20016.95</t>
  </si>
  <si>
    <t>11628.8</t>
  </si>
  <si>
    <t>393.25</t>
  </si>
  <si>
    <t>14470.9</t>
  </si>
  <si>
    <t>42093.86</t>
  </si>
  <si>
    <t>PGIFN.V</t>
  </si>
  <si>
    <t>PGSUSC2911190060.00IYM00000.2NA</t>
  </si>
  <si>
    <t>162.03</t>
  </si>
  <si>
    <t>153.42</t>
  </si>
  <si>
    <t>114450.85</t>
  </si>
  <si>
    <t>130541.94</t>
  </si>
  <si>
    <t>86853.65</t>
  </si>
  <si>
    <t>7056.51</t>
  </si>
  <si>
    <t>2800.33</t>
  </si>
  <si>
    <t>PGIFO.V</t>
  </si>
  <si>
    <t>PGSUSC2911190055.00IYM00000.2NA</t>
  </si>
  <si>
    <t>5275.29</t>
  </si>
  <si>
    <t>6258.63</t>
  </si>
  <si>
    <t>2670.67</t>
  </si>
  <si>
    <t>980.92</t>
  </si>
  <si>
    <t>1023.25</t>
  </si>
  <si>
    <t>61.29</t>
  </si>
  <si>
    <t>1017.03</t>
  </si>
  <si>
    <t>3672.65</t>
  </si>
  <si>
    <t>12127.74</t>
  </si>
  <si>
    <t>2120.1</t>
  </si>
  <si>
    <t>554.53</t>
  </si>
  <si>
    <t>2811.92</t>
  </si>
  <si>
    <t>59.01</t>
  </si>
  <si>
    <t>4430.42</t>
  </si>
  <si>
    <t>815.3</t>
  </si>
  <si>
    <t>41.87</t>
  </si>
  <si>
    <t>2442.19</t>
  </si>
  <si>
    <t>1720.48</t>
  </si>
  <si>
    <t>163.51</t>
  </si>
  <si>
    <t>PGIGA.V</t>
  </si>
  <si>
    <t>PGSUSC3112190069.30IYM00000.2NA</t>
  </si>
  <si>
    <t>3862.58</t>
  </si>
  <si>
    <t>3617.24</t>
  </si>
  <si>
    <t>111849.1</t>
  </si>
  <si>
    <t>372594.88</t>
  </si>
  <si>
    <t>516.47</t>
  </si>
  <si>
    <t>112255.98</t>
  </si>
  <si>
    <t>3388.61</t>
  </si>
  <si>
    <t>126.84</t>
  </si>
  <si>
    <t>PGIGB.V</t>
  </si>
  <si>
    <t>PGSUSC3112190066.50IYM00000.2NA</t>
  </si>
  <si>
    <t>147.99</t>
  </si>
  <si>
    <t>29204.39</t>
  </si>
  <si>
    <t>1250.35</t>
  </si>
  <si>
    <t>PGIGC.V</t>
  </si>
  <si>
    <t>PGSUSC3112190063.60IYM00000.2NA</t>
  </si>
  <si>
    <t>578.88</t>
  </si>
  <si>
    <t>275.2</t>
  </si>
  <si>
    <t>23.17</t>
  </si>
  <si>
    <t>515.71</t>
  </si>
  <si>
    <t>999.33</t>
  </si>
  <si>
    <t>PGIGD.V</t>
  </si>
  <si>
    <t>PGSUSC3112190057.80IYM00000.2NA</t>
  </si>
  <si>
    <t>712.92</t>
  </si>
  <si>
    <t>270.69</t>
  </si>
  <si>
    <t>256.71</t>
  </si>
  <si>
    <t>PGIGE.V</t>
  </si>
  <si>
    <t>PGSUSC3112190052.00IYM00000.2NA</t>
  </si>
  <si>
    <t>3042.89</t>
  </si>
  <si>
    <t>7258.98</t>
  </si>
  <si>
    <t>11241.46</t>
  </si>
  <si>
    <t>7493.85</t>
  </si>
  <si>
    <t>4080.24</t>
  </si>
  <si>
    <t>6443.03</t>
  </si>
  <si>
    <t>10073.33</t>
  </si>
  <si>
    <t>PGIRB.V</t>
  </si>
  <si>
    <t>PGSUSP3110190055.30IYM00000.2NA</t>
  </si>
  <si>
    <t>MSPOTEPWPGSIYM</t>
  </si>
  <si>
    <t>42998.33</t>
  </si>
  <si>
    <t>43608.96</t>
  </si>
  <si>
    <t>111861.05</t>
  </si>
  <si>
    <t>3491.68</t>
  </si>
  <si>
    <t>20838.87</t>
  </si>
  <si>
    <t>47779.57</t>
  </si>
  <si>
    <t>112938.98</t>
  </si>
  <si>
    <t>21484.02</t>
  </si>
  <si>
    <t>123773.95</t>
  </si>
  <si>
    <t>22635.31</t>
  </si>
  <si>
    <t>61110.88</t>
  </si>
  <si>
    <t>17086.17</t>
  </si>
  <si>
    <t>355.72</t>
  </si>
  <si>
    <t>120717.94</t>
  </si>
  <si>
    <t>305.86</t>
  </si>
  <si>
    <t>49511.37</t>
  </si>
  <si>
    <t>43984.48</t>
  </si>
  <si>
    <t>547.27</t>
  </si>
  <si>
    <t>PGIRC.V</t>
  </si>
  <si>
    <t>PGSUSP3110190062.20IYM00000.2NA</t>
  </si>
  <si>
    <t>23234.08</t>
  </si>
  <si>
    <t>1637.27</t>
  </si>
  <si>
    <t>39.89</t>
  </si>
  <si>
    <t>11520.26</t>
  </si>
  <si>
    <t>25061.44</t>
  </si>
  <si>
    <t>2549.11</t>
  </si>
  <si>
    <t>7012.18</t>
  </si>
  <si>
    <t>27741.16</t>
  </si>
  <si>
    <t>17759.51</t>
  </si>
  <si>
    <t>11999.99</t>
  </si>
  <si>
    <t>1782.05</t>
  </si>
  <si>
    <t>41845.18</t>
  </si>
  <si>
    <t>5658.88</t>
  </si>
  <si>
    <t>7089.06</t>
  </si>
  <si>
    <t>24706.97</t>
  </si>
  <si>
    <t>1101.53</t>
  </si>
  <si>
    <t>8669.73</t>
  </si>
  <si>
    <t>9732.15</t>
  </si>
  <si>
    <t>PGIRD.V</t>
  </si>
  <si>
    <t>PGSUSP3110190065.70IYM00000.2NA</t>
  </si>
  <si>
    <t>31.75</t>
  </si>
  <si>
    <t>5703.01</t>
  </si>
  <si>
    <t>4844.64</t>
  </si>
  <si>
    <t>63.04</t>
  </si>
  <si>
    <t>1328.23</t>
  </si>
  <si>
    <t>934.39</t>
  </si>
  <si>
    <t>1071.38</t>
  </si>
  <si>
    <t>9889.93</t>
  </si>
  <si>
    <t>2881.36</t>
  </si>
  <si>
    <t>5032.12</t>
  </si>
  <si>
    <t>503.27</t>
  </si>
  <si>
    <t>PGIRE.V</t>
  </si>
  <si>
    <t>PGSUSP3110190072.60IYM00000.2NA</t>
  </si>
  <si>
    <t>31926.74</t>
  </si>
  <si>
    <t>331.89</t>
  </si>
  <si>
    <t>23636.1</t>
  </si>
  <si>
    <t>433.4</t>
  </si>
  <si>
    <t>94006.77</t>
  </si>
  <si>
    <t>19501.14</t>
  </si>
  <si>
    <t>PGIRF.V</t>
  </si>
  <si>
    <t>PGSUSP3110190079.50IYM00000.2NA</t>
  </si>
  <si>
    <t>4231.45</t>
  </si>
  <si>
    <t>1522.07</t>
  </si>
  <si>
    <t>6203.91</t>
  </si>
  <si>
    <t>-3.25</t>
  </si>
  <si>
    <t>706.83</t>
  </si>
  <si>
    <t>157.52</t>
  </si>
  <si>
    <t>212.21</t>
  </si>
  <si>
    <t>608.53</t>
  </si>
  <si>
    <t>PGIRG.V</t>
  </si>
  <si>
    <t>PGSUSP2911190045.00IYM00000.2NA</t>
  </si>
  <si>
    <t>22171.18</t>
  </si>
  <si>
    <t>9857.85</t>
  </si>
  <si>
    <t>15136.22</t>
  </si>
  <si>
    <t>9167.25</t>
  </si>
  <si>
    <t>4149.45</t>
  </si>
  <si>
    <t>3105.27</t>
  </si>
  <si>
    <t>13778.41</t>
  </si>
  <si>
    <t>569.99</t>
  </si>
  <si>
    <t>1380.03</t>
  </si>
  <si>
    <t>23181.36</t>
  </si>
  <si>
    <t>8548.38</t>
  </si>
  <si>
    <t>29250.49</t>
  </si>
  <si>
    <t>373.56</t>
  </si>
  <si>
    <t>1720.13</t>
  </si>
  <si>
    <t>21688.65</t>
  </si>
  <si>
    <t>1677.19</t>
  </si>
  <si>
    <t>560.04</t>
  </si>
  <si>
    <t>27441.24</t>
  </si>
  <si>
    <t>26800.09</t>
  </si>
  <si>
    <t>PGIRH.V</t>
  </si>
  <si>
    <t>PGSUSP2911190050.00IYM00000.2NA</t>
  </si>
  <si>
    <t>42891.52</t>
  </si>
  <si>
    <t>156396.84</t>
  </si>
  <si>
    <t>28055.7</t>
  </si>
  <si>
    <t>61266.91</t>
  </si>
  <si>
    <t>30434.67</t>
  </si>
  <si>
    <t>3147.56</t>
  </si>
  <si>
    <t>46082.32</t>
  </si>
  <si>
    <t>9147.6</t>
  </si>
  <si>
    <t>12013.42</t>
  </si>
  <si>
    <t>81198.41</t>
  </si>
  <si>
    <t>24175.22</t>
  </si>
  <si>
    <t>21348.85</t>
  </si>
  <si>
    <t>11464.37</t>
  </si>
  <si>
    <t>41825.94</t>
  </si>
  <si>
    <t>2209.13</t>
  </si>
  <si>
    <t>988.17</t>
  </si>
  <si>
    <t>325.12</t>
  </si>
  <si>
    <t>234378.01</t>
  </si>
  <si>
    <t>74968.89</t>
  </si>
  <si>
    <t>349544.33</t>
  </si>
  <si>
    <t>PGIRI.V</t>
  </si>
  <si>
    <t>PGSUSP2911190055.00IYM00000.2NA</t>
  </si>
  <si>
    <t>8388.73</t>
  </si>
  <si>
    <t>10582.97</t>
  </si>
  <si>
    <t>79369.33</t>
  </si>
  <si>
    <t>9142.65</t>
  </si>
  <si>
    <t>159836.51</t>
  </si>
  <si>
    <t>73964.13</t>
  </si>
  <si>
    <t>215898.44</t>
  </si>
  <si>
    <t>170419.31</t>
  </si>
  <si>
    <t>513090.52</t>
  </si>
  <si>
    <t>183848.62</t>
  </si>
  <si>
    <t>234706.71</t>
  </si>
  <si>
    <t>145553.22</t>
  </si>
  <si>
    <t>268000.23</t>
  </si>
  <si>
    <t>233379.21</t>
  </si>
  <si>
    <t>88765.02</t>
  </si>
  <si>
    <t>64113.81</t>
  </si>
  <si>
    <t>70348.57</t>
  </si>
  <si>
    <t>41678.3</t>
  </si>
  <si>
    <t>588930.21</t>
  </si>
  <si>
    <t>151749.14</t>
  </si>
  <si>
    <t>1470487.41</t>
  </si>
  <si>
    <t>317637.43</t>
  </si>
  <si>
    <t>PGIRJ.V</t>
  </si>
  <si>
    <t>PGSUSP2911190060.00IYM00000.2NA</t>
  </si>
  <si>
    <t>23879.65</t>
  </si>
  <si>
    <t>-18.44</t>
  </si>
  <si>
    <t>2610.97</t>
  </si>
  <si>
    <t>1018.05</t>
  </si>
  <si>
    <t>21805.67</t>
  </si>
  <si>
    <t>653.72</t>
  </si>
  <si>
    <t>383282.65</t>
  </si>
  <si>
    <t>132994.48</t>
  </si>
  <si>
    <t>44081.39</t>
  </si>
  <si>
    <t>3905.22</t>
  </si>
  <si>
    <t>57212.35</t>
  </si>
  <si>
    <t>58801.68</t>
  </si>
  <si>
    <t>91383.78</t>
  </si>
  <si>
    <t>27044.84</t>
  </si>
  <si>
    <t>47308.81</t>
  </si>
  <si>
    <t>16084.3</t>
  </si>
  <si>
    <t>115887.08</t>
  </si>
  <si>
    <t>25546.9</t>
  </si>
  <si>
    <t>20320.82</t>
  </si>
  <si>
    <t>18744.15</t>
  </si>
  <si>
    <t>37492.1</t>
  </si>
  <si>
    <t>22279.93</t>
  </si>
  <si>
    <t>4677.14</t>
  </si>
  <si>
    <t>PGIRK.V</t>
  </si>
  <si>
    <t>PGSUSP2911190065.00IYM00000.2NA</t>
  </si>
  <si>
    <t>34199.29</t>
  </si>
  <si>
    <t>27201.67</t>
  </si>
  <si>
    <t>1724.19</t>
  </si>
  <si>
    <t>2038.56</t>
  </si>
  <si>
    <t>17406.3</t>
  </si>
  <si>
    <t>101668.71</t>
  </si>
  <si>
    <t>91658.91</t>
  </si>
  <si>
    <t>22851.29</t>
  </si>
  <si>
    <t>4515.89</t>
  </si>
  <si>
    <t>3637.3</t>
  </si>
  <si>
    <t>12212.52</t>
  </si>
  <si>
    <t>2517.89</t>
  </si>
  <si>
    <t>-21.25</t>
  </si>
  <si>
    <t>1878.78</t>
  </si>
  <si>
    <t>46174.41</t>
  </si>
  <si>
    <t>3830.75</t>
  </si>
  <si>
    <t>10725.83</t>
  </si>
  <si>
    <t>16593.34</t>
  </si>
  <si>
    <t>76345.16</t>
  </si>
  <si>
    <t>1749.7</t>
  </si>
  <si>
    <t>101701.59</t>
  </si>
  <si>
    <t>113649.43</t>
  </si>
  <si>
    <t>PGIRL.V</t>
  </si>
  <si>
    <t>PGSUSP3112190046.20IYM00000.2NA</t>
  </si>
  <si>
    <t>1670.22</t>
  </si>
  <si>
    <t>124.45</t>
  </si>
  <si>
    <t>89.47</t>
  </si>
  <si>
    <t>13282.14</t>
  </si>
  <si>
    <t>5073.8</t>
  </si>
  <si>
    <t>7452.76</t>
  </si>
  <si>
    <t>231.19</t>
  </si>
  <si>
    <t>16582.74</t>
  </si>
  <si>
    <t>13759.36</t>
  </si>
  <si>
    <t>PGIRM.V</t>
  </si>
  <si>
    <t>PGSUSP3112190051.90IYM00000.2NA</t>
  </si>
  <si>
    <t>4680.98</t>
  </si>
  <si>
    <t>28457.36</t>
  </si>
  <si>
    <t>6992.52</t>
  </si>
  <si>
    <t>65424.73</t>
  </si>
  <si>
    <t>134.72</t>
  </si>
  <si>
    <t>760.19</t>
  </si>
  <si>
    <t>13665.31</t>
  </si>
  <si>
    <t>PGIRN.V</t>
  </si>
  <si>
    <t>PGSUSP3112190054.80IYM00000.2NA</t>
  </si>
  <si>
    <t>101676.04</t>
  </si>
  <si>
    <t>26318.62</t>
  </si>
  <si>
    <t>109264.59</t>
  </si>
  <si>
    <t>43372.53</t>
  </si>
  <si>
    <t>13731.27</t>
  </si>
  <si>
    <t>51511.58</t>
  </si>
  <si>
    <t>44560.9</t>
  </si>
  <si>
    <t>138.88</t>
  </si>
  <si>
    <t>34932.81</t>
  </si>
  <si>
    <t>PGIRO.V</t>
  </si>
  <si>
    <t>PGSUSP3112190060.60IYM00000.2NA</t>
  </si>
  <si>
    <t>45581.75</t>
  </si>
  <si>
    <t>6653.61</t>
  </si>
  <si>
    <t>2191.16</t>
  </si>
  <si>
    <t>6696.97</t>
  </si>
  <si>
    <t>613.11</t>
  </si>
  <si>
    <t>15009.08</t>
  </si>
  <si>
    <t>1998.67</t>
  </si>
  <si>
    <t>218.91</t>
  </si>
  <si>
    <t>10312.92</t>
  </si>
  <si>
    <t>PGISA.V</t>
  </si>
  <si>
    <t>PGSUSP3112190066.40IYM00000.2NA</t>
  </si>
  <si>
    <t>4366.66</t>
  </si>
  <si>
    <t>56304.65</t>
  </si>
  <si>
    <t>47654.3</t>
  </si>
  <si>
    <t>10697.14</t>
  </si>
  <si>
    <t>77987.33</t>
  </si>
  <si>
    <t>106679.46</t>
  </si>
  <si>
    <t>46490.99</t>
  </si>
  <si>
    <t>92327.62</t>
  </si>
  <si>
    <t>99034.16</t>
  </si>
  <si>
    <t>209130.5</t>
  </si>
  <si>
    <t>PGSUS.AOF</t>
  </si>
  <si>
    <t>PEGASUS AOF</t>
  </si>
  <si>
    <t>MSPOTAOFPGSUS</t>
  </si>
  <si>
    <t>PGSUS.E</t>
  </si>
  <si>
    <t>PEGASUS</t>
  </si>
  <si>
    <t>MSPOTEQTPGSUS</t>
  </si>
  <si>
    <t>93775000.75</t>
  </si>
  <si>
    <t>2520005.4</t>
  </si>
  <si>
    <t>918523.35</t>
  </si>
  <si>
    <t>8308913.85</t>
  </si>
  <si>
    <t>61.7</t>
  </si>
  <si>
    <t>217969260.15</t>
  </si>
  <si>
    <t>395194.8</t>
  </si>
  <si>
    <t>2756390.85</t>
  </si>
  <si>
    <t>357776.4</t>
  </si>
  <si>
    <t>58.95</t>
  </si>
  <si>
    <t>3516361.65</t>
  </si>
  <si>
    <t>204674428.7</t>
  </si>
  <si>
    <t>4181823.2</t>
  </si>
  <si>
    <t>77572.1</t>
  </si>
  <si>
    <t>12488262.3</t>
  </si>
  <si>
    <t>57.5</t>
  </si>
  <si>
    <t>58.65</t>
  </si>
  <si>
    <t>-0.677</t>
  </si>
  <si>
    <t>73117146.95</t>
  </si>
  <si>
    <t>187953.5</t>
  </si>
  <si>
    <t>1388245.5</t>
  </si>
  <si>
    <t>737406.45</t>
  </si>
  <si>
    <t>2205265.6</t>
  </si>
  <si>
    <t>67.6</t>
  </si>
  <si>
    <t>3901516.4</t>
  </si>
  <si>
    <t>426574.6</t>
  </si>
  <si>
    <t>23192133.25</t>
  </si>
  <si>
    <t>65.45</t>
  </si>
  <si>
    <t>45262670.65</t>
  </si>
  <si>
    <t>228530.4</t>
  </si>
  <si>
    <t>1344885.6</t>
  </si>
  <si>
    <t>196396.2</t>
  </si>
  <si>
    <t>727064.45</t>
  </si>
  <si>
    <t>62.95</t>
  </si>
  <si>
    <t>194756728.6</t>
  </si>
  <si>
    <t>222956.25</t>
  </si>
  <si>
    <t>6644472.75</t>
  </si>
  <si>
    <t>228179.25</t>
  </si>
  <si>
    <t>62.6</t>
  </si>
  <si>
    <t>17918487.5</t>
  </si>
  <si>
    <t>160374061.85</t>
  </si>
  <si>
    <t>230994.45</t>
  </si>
  <si>
    <t>12263538.45</t>
  </si>
  <si>
    <t>208199027.25</t>
  </si>
  <si>
    <t>260425.55</t>
  </si>
  <si>
    <t>1935658.4</t>
  </si>
  <si>
    <t>219429.6</t>
  </si>
  <si>
    <t>20666349.75</t>
  </si>
  <si>
    <t>61.35</t>
  </si>
  <si>
    <t>55.8</t>
  </si>
  <si>
    <t>56.45</t>
  </si>
  <si>
    <t>199673957.85</t>
  </si>
  <si>
    <t>708531.15</t>
  </si>
  <si>
    <t>3060210.95</t>
  </si>
  <si>
    <t>622643.5</t>
  </si>
  <si>
    <t>3695903.05</t>
  </si>
  <si>
    <t>-0.332</t>
  </si>
  <si>
    <t>121933149.8</t>
  </si>
  <si>
    <t>488171.85</t>
  </si>
  <si>
    <t>2166844.2</t>
  </si>
  <si>
    <t>240680.4</t>
  </si>
  <si>
    <t>59.9</t>
  </si>
  <si>
    <t>61.55</t>
  </si>
  <si>
    <t>60.42</t>
  </si>
  <si>
    <t>5603427.3</t>
  </si>
  <si>
    <t>62.15</t>
  </si>
  <si>
    <t>62.9</t>
  </si>
  <si>
    <t>63.07</t>
  </si>
  <si>
    <t>165668321.35</t>
  </si>
  <si>
    <t>3241484.35</t>
  </si>
  <si>
    <t>982649.5</t>
  </si>
  <si>
    <t>6726607.4</t>
  </si>
  <si>
    <t>198230449.45</t>
  </si>
  <si>
    <t>167705.9</t>
  </si>
  <si>
    <t>6602548.95</t>
  </si>
  <si>
    <t>1454758.5</t>
  </si>
  <si>
    <t>12714845.2</t>
  </si>
  <si>
    <t>66.45</t>
  </si>
  <si>
    <t>65.3</t>
  </si>
  <si>
    <t>123295546.95</t>
  </si>
  <si>
    <t>2380250.3</t>
  </si>
  <si>
    <t>1387494.4</t>
  </si>
  <si>
    <t>65.05</t>
  </si>
  <si>
    <t>6147517.15</t>
  </si>
  <si>
    <t>139106621.95</t>
  </si>
  <si>
    <t>689952.6</t>
  </si>
  <si>
    <t>2674437.25</t>
  </si>
  <si>
    <t>329808.5</t>
  </si>
  <si>
    <t>60.96</t>
  </si>
  <si>
    <t>5242462.05</t>
  </si>
  <si>
    <t>88304736.7</t>
  </si>
  <si>
    <t>444622.2</t>
  </si>
  <si>
    <t>9116055.6</t>
  </si>
  <si>
    <t>109754903.4</t>
  </si>
  <si>
    <t>336246.8</t>
  </si>
  <si>
    <t>1782714.7</t>
  </si>
  <si>
    <t>1773916.3</t>
  </si>
  <si>
    <t>2821816.1</t>
  </si>
  <si>
    <t>60.8</t>
  </si>
  <si>
    <t>-0.824</t>
  </si>
  <si>
    <t>137200430.15</t>
  </si>
  <si>
    <t>4025212.8</t>
  </si>
  <si>
    <t>61.07</t>
  </si>
  <si>
    <t>6320079.05</t>
  </si>
  <si>
    <t>59.1</t>
  </si>
  <si>
    <t>174540087.7</t>
  </si>
  <si>
    <t>569633.6</t>
  </si>
  <si>
    <t>1424049.8</t>
  </si>
  <si>
    <t>130795.75</t>
  </si>
  <si>
    <t>56.55</t>
  </si>
  <si>
    <t>13697440.05</t>
  </si>
  <si>
    <t>62.8</t>
  </si>
  <si>
    <t>172710631.6</t>
  </si>
  <si>
    <t>189442.7</t>
  </si>
  <si>
    <t>1324461.6</t>
  </si>
  <si>
    <t>677168.8</t>
  </si>
  <si>
    <t>62.75</t>
  </si>
  <si>
    <t>4827448.85</t>
  </si>
  <si>
    <t>-0.417</t>
  </si>
  <si>
    <t>127833464.8</t>
  </si>
  <si>
    <t>293721.3</t>
  </si>
  <si>
    <t>6101280.3</t>
  </si>
  <si>
    <t>311395.2</t>
  </si>
  <si>
    <t>4749444.8</t>
  </si>
  <si>
    <t>66.05</t>
  </si>
  <si>
    <t>114174943.65</t>
  </si>
  <si>
    <t>3302.5</t>
  </si>
  <si>
    <t>4739211.75</t>
  </si>
  <si>
    <t>PINSU.E</t>
  </si>
  <si>
    <t>PINAR SU</t>
  </si>
  <si>
    <t>MSPOTEQTPINSU</t>
  </si>
  <si>
    <t>1186462.52</t>
  </si>
  <si>
    <t>651.9</t>
  </si>
  <si>
    <t>600110.73</t>
  </si>
  <si>
    <t>382.93</t>
  </si>
  <si>
    <t>409216.18</t>
  </si>
  <si>
    <t>18705.6</t>
  </si>
  <si>
    <t>10395.85</t>
  </si>
  <si>
    <t>1894.1</t>
  </si>
  <si>
    <t>1326791.33</t>
  </si>
  <si>
    <t>2671.4</t>
  </si>
  <si>
    <t>32512.5</t>
  </si>
  <si>
    <t>615.6</t>
  </si>
  <si>
    <t>1884723.1</t>
  </si>
  <si>
    <t>1596.36</t>
  </si>
  <si>
    <t>146914.91</t>
  </si>
  <si>
    <t>440137.54</t>
  </si>
  <si>
    <t>38607.8</t>
  </si>
  <si>
    <t>563195.72</t>
  </si>
  <si>
    <t>10138.4</t>
  </si>
  <si>
    <t>3593956.87</t>
  </si>
  <si>
    <t>10452.8</t>
  </si>
  <si>
    <t>44023.92</t>
  </si>
  <si>
    <t>33483.81</t>
  </si>
  <si>
    <t>475999.43</t>
  </si>
  <si>
    <t>1441567.08</t>
  </si>
  <si>
    <t>12721.59</t>
  </si>
  <si>
    <t>391489.91</t>
  </si>
  <si>
    <t>8472.3</t>
  </si>
  <si>
    <t>21821.28</t>
  </si>
  <si>
    <t>972646.88</t>
  </si>
  <si>
    <t>37.75</t>
  </si>
  <si>
    <t>314473.48</t>
  </si>
  <si>
    <t>3738.1</t>
  </si>
  <si>
    <t>363.95</t>
  </si>
  <si>
    <t>2015329.7</t>
  </si>
  <si>
    <t>7156.59</t>
  </si>
  <si>
    <t>15202.76</t>
  </si>
  <si>
    <t>5574059.81</t>
  </si>
  <si>
    <t>129.86</t>
  </si>
  <si>
    <t>61938.31</t>
  </si>
  <si>
    <t>477394.18</t>
  </si>
  <si>
    <t>936088.65</t>
  </si>
  <si>
    <t>275.4</t>
  </si>
  <si>
    <t>4907.5</t>
  </si>
  <si>
    <t>692616.11</t>
  </si>
  <si>
    <t>1507942.35</t>
  </si>
  <si>
    <t>22259.97</t>
  </si>
  <si>
    <t>30528.09</t>
  </si>
  <si>
    <t>70204.84</t>
  </si>
  <si>
    <t>269575.77</t>
  </si>
  <si>
    <t>41.31</t>
  </si>
  <si>
    <t>2472047.19</t>
  </si>
  <si>
    <t>4155.68</t>
  </si>
  <si>
    <t>12461.46</t>
  </si>
  <si>
    <t>636685.94</t>
  </si>
  <si>
    <t>5422.5</t>
  </si>
  <si>
    <t>763864.93</t>
  </si>
  <si>
    <t>203.82</t>
  </si>
  <si>
    <t>11654.32</t>
  </si>
  <si>
    <t>437876.5</t>
  </si>
  <si>
    <t>8955.2</t>
  </si>
  <si>
    <t>PKART.E</t>
  </si>
  <si>
    <t>PLASTIKKART</t>
  </si>
  <si>
    <t>MSPOTEQTPKART</t>
  </si>
  <si>
    <t>3723232.41</t>
  </si>
  <si>
    <t>38057.31</t>
  </si>
  <si>
    <t>65519.79</t>
  </si>
  <si>
    <t>15796.41</t>
  </si>
  <si>
    <t>129986.55</t>
  </si>
  <si>
    <t>631955.62</t>
  </si>
  <si>
    <t>2964.48</t>
  </si>
  <si>
    <t>5787.86</t>
  </si>
  <si>
    <t>2162.5</t>
  </si>
  <si>
    <t>10319182.73</t>
  </si>
  <si>
    <t>41277.6</t>
  </si>
  <si>
    <t>79954.68</t>
  </si>
  <si>
    <t>34351.28</t>
  </si>
  <si>
    <t>315571.46</t>
  </si>
  <si>
    <t>1795351.86</t>
  </si>
  <si>
    <t>1012.8</t>
  </si>
  <si>
    <t>2520.25</t>
  </si>
  <si>
    <t>1482.5</t>
  </si>
  <si>
    <t>7317605.68</t>
  </si>
  <si>
    <t>3087.7</t>
  </si>
  <si>
    <t>37629.69</t>
  </si>
  <si>
    <t>1165.08</t>
  </si>
  <si>
    <t>206686.68</t>
  </si>
  <si>
    <t>3773311.48</t>
  </si>
  <si>
    <t>22792.9</t>
  </si>
  <si>
    <t>9145.5</t>
  </si>
  <si>
    <t>1294.44</t>
  </si>
  <si>
    <t>115432.11</t>
  </si>
  <si>
    <t>3580784.44</t>
  </si>
  <si>
    <t>8599.5</t>
  </si>
  <si>
    <t>58180.8</t>
  </si>
  <si>
    <t>56479.22</t>
  </si>
  <si>
    <t>2034760.42</t>
  </si>
  <si>
    <t>16983.12</t>
  </si>
  <si>
    <t>13474.49</t>
  </si>
  <si>
    <t>5819.4</t>
  </si>
  <si>
    <t>2613289.02</t>
  </si>
  <si>
    <t>3956122.46</t>
  </si>
  <si>
    <t>6819.7</t>
  </si>
  <si>
    <t>3341.58</t>
  </si>
  <si>
    <t>30153.9</t>
  </si>
  <si>
    <t>177842.95</t>
  </si>
  <si>
    <t>3898151.05</t>
  </si>
  <si>
    <t>1109.22</t>
  </si>
  <si>
    <t>47213.76</t>
  </si>
  <si>
    <t>54436.7</t>
  </si>
  <si>
    <t>11018217.51</t>
  </si>
  <si>
    <t>25993.5</t>
  </si>
  <si>
    <t>42729.5</t>
  </si>
  <si>
    <t>440903.72</t>
  </si>
  <si>
    <t>6794678.13</t>
  </si>
  <si>
    <t>50867.28</t>
  </si>
  <si>
    <t>268793.83</t>
  </si>
  <si>
    <t>2472344.29</t>
  </si>
  <si>
    <t>5320.3</t>
  </si>
  <si>
    <t>154587.89</t>
  </si>
  <si>
    <t>3026063.03</t>
  </si>
  <si>
    <t>3868.68</t>
  </si>
  <si>
    <t>12026.43</t>
  </si>
  <si>
    <t>1785873.43</t>
  </si>
  <si>
    <t>11159.83</t>
  </si>
  <si>
    <t>2853.54</t>
  </si>
  <si>
    <t>67747.74</t>
  </si>
  <si>
    <t>1176963.92</t>
  </si>
  <si>
    <t>10237.27</t>
  </si>
  <si>
    <t>5963.22</t>
  </si>
  <si>
    <t>736.2</t>
  </si>
  <si>
    <t>2401986.5</t>
  </si>
  <si>
    <t>8958.6</t>
  </si>
  <si>
    <t>2093.04</t>
  </si>
  <si>
    <t>134.64</t>
  </si>
  <si>
    <t>127304.74</t>
  </si>
  <si>
    <t>3067571.87</t>
  </si>
  <si>
    <t>12741.2</t>
  </si>
  <si>
    <t>139385.97</t>
  </si>
  <si>
    <t>1358382.6</t>
  </si>
  <si>
    <t>1983.9</t>
  </si>
  <si>
    <t>2429.25</t>
  </si>
  <si>
    <t>-0.506</t>
  </si>
  <si>
    <t>820855.27</t>
  </si>
  <si>
    <t>3045.75</t>
  </si>
  <si>
    <t>1812892.64</t>
  </si>
  <si>
    <t>PKENT.E</t>
  </si>
  <si>
    <t>PETROKENT TURIZM</t>
  </si>
  <si>
    <t>MSPOTEQTPKENT</t>
  </si>
  <si>
    <t>95.95</t>
  </si>
  <si>
    <t>-7.23</t>
  </si>
  <si>
    <t>64904.35</t>
  </si>
  <si>
    <t>7892.1</t>
  </si>
  <si>
    <t>1086.8</t>
  </si>
  <si>
    <t>82.5</t>
  </si>
  <si>
    <t>81.75</t>
  </si>
  <si>
    <t>4087.5</t>
  </si>
  <si>
    <t>103.3</t>
  </si>
  <si>
    <t>163927.1</t>
  </si>
  <si>
    <t>295801.3</t>
  </si>
  <si>
    <t>24220.5</t>
  </si>
  <si>
    <t>83.75</t>
  </si>
  <si>
    <t>6550.75</t>
  </si>
  <si>
    <t>30942.9</t>
  </si>
  <si>
    <t>2123.1</t>
  </si>
  <si>
    <t>3164.8</t>
  </si>
  <si>
    <t>116077.5</t>
  </si>
  <si>
    <t>40501.5</t>
  </si>
  <si>
    <t>9312.5</t>
  </si>
  <si>
    <t>490.25</t>
  </si>
  <si>
    <t>112.7</t>
  </si>
  <si>
    <t>105.1</t>
  </si>
  <si>
    <t>111.9</t>
  </si>
  <si>
    <t>13157.2</t>
  </si>
  <si>
    <t>4620.7</t>
  </si>
  <si>
    <t>94.55</t>
  </si>
  <si>
    <t>93.3</t>
  </si>
  <si>
    <t>93.4</t>
  </si>
  <si>
    <t>2527.6</t>
  </si>
  <si>
    <t>96.2</t>
  </si>
  <si>
    <t>97.4</t>
  </si>
  <si>
    <t>20146.95</t>
  </si>
  <si>
    <t>2693.6</t>
  </si>
  <si>
    <t>125.5</t>
  </si>
  <si>
    <t>29655.5</t>
  </si>
  <si>
    <t>1631.5</t>
  </si>
  <si>
    <t>103.4</t>
  </si>
  <si>
    <t>63399.5</t>
  </si>
  <si>
    <t>95.2</t>
  </si>
  <si>
    <t>26768.7</t>
  </si>
  <si>
    <t>26465.4</t>
  </si>
  <si>
    <t>37209.9</t>
  </si>
  <si>
    <t>92.1</t>
  </si>
  <si>
    <t>3662.25</t>
  </si>
  <si>
    <t>945.5</t>
  </si>
  <si>
    <t>94.7</t>
  </si>
  <si>
    <t>98.5</t>
  </si>
  <si>
    <t>21865.5</t>
  </si>
  <si>
    <t>109.4</t>
  </si>
  <si>
    <t>111.2</t>
  </si>
  <si>
    <t>38075.2</t>
  </si>
  <si>
    <t>1223.2</t>
  </si>
  <si>
    <t>1420.5</t>
  </si>
  <si>
    <t>96.1</t>
  </si>
  <si>
    <t>16175.5</t>
  </si>
  <si>
    <t>100640.4</t>
  </si>
  <si>
    <t>95834.4</t>
  </si>
  <si>
    <t>PMVR3.G</t>
  </si>
  <si>
    <t>TOKI PARK MAVERA3 PROJESI</t>
  </si>
  <si>
    <t>GMS</t>
  </si>
  <si>
    <t>MSPOTGMS</t>
  </si>
  <si>
    <t>MSPOTGMSPMVR3</t>
  </si>
  <si>
    <t>50.6</t>
  </si>
  <si>
    <t>416660.4</t>
  </si>
  <si>
    <t>51.65</t>
  </si>
  <si>
    <t>6444.45</t>
  </si>
  <si>
    <t>8939.9</t>
  </si>
  <si>
    <t>1473.2</t>
  </si>
  <si>
    <t>379967.9</t>
  </si>
  <si>
    <t>147332.6</t>
  </si>
  <si>
    <t>110146.25</t>
  </si>
  <si>
    <t>51.05</t>
  </si>
  <si>
    <t>5711.4</t>
  </si>
  <si>
    <t>78268.8</t>
  </si>
  <si>
    <t>55691.1</t>
  </si>
  <si>
    <t>50.53</t>
  </si>
  <si>
    <t>2728.6</t>
  </si>
  <si>
    <t>169616.45</t>
  </si>
  <si>
    <t>8483.6</t>
  </si>
  <si>
    <t>51.1</t>
  </si>
  <si>
    <t>46558.2</t>
  </si>
  <si>
    <t>48.84</t>
  </si>
  <si>
    <t>130127.28</t>
  </si>
  <si>
    <t>70595.5</t>
  </si>
  <si>
    <t>33069.9</t>
  </si>
  <si>
    <t>678905.3</t>
  </si>
  <si>
    <t>597736.35</t>
  </si>
  <si>
    <t>52.95</t>
  </si>
  <si>
    <t>51.55</t>
  </si>
  <si>
    <t>134200.55</t>
  </si>
  <si>
    <t>37327.45</t>
  </si>
  <si>
    <t>1469088.46</t>
  </si>
  <si>
    <t>104.6</t>
  </si>
  <si>
    <t>13237.5</t>
  </si>
  <si>
    <t>82340.85</t>
  </si>
  <si>
    <t>48.82</t>
  </si>
  <si>
    <t>122143.25</t>
  </si>
  <si>
    <t>PNSUT.E</t>
  </si>
  <si>
    <t>PINAR SUT</t>
  </si>
  <si>
    <t>MSPOTEQTPNSUT</t>
  </si>
  <si>
    <t>6731755.06</t>
  </si>
  <si>
    <t>11457.6</t>
  </si>
  <si>
    <t>31558.96</t>
  </si>
  <si>
    <t>27446.84</t>
  </si>
  <si>
    <t>3137690.69</t>
  </si>
  <si>
    <t>15398.55</t>
  </si>
  <si>
    <t>56195.78</t>
  </si>
  <si>
    <t>54537.91</t>
  </si>
  <si>
    <t>2778729.78</t>
  </si>
  <si>
    <t>28201.45</t>
  </si>
  <si>
    <t>76118.4</t>
  </si>
  <si>
    <t>4762319.18</t>
  </si>
  <si>
    <t>99953.82</t>
  </si>
  <si>
    <t>19536.4</t>
  </si>
  <si>
    <t>39140.4</t>
  </si>
  <si>
    <t>2707069.58</t>
  </si>
  <si>
    <t>26184.85</t>
  </si>
  <si>
    <t>49735.2</t>
  </si>
  <si>
    <t>2537.76</t>
  </si>
  <si>
    <t>3810540.35</t>
  </si>
  <si>
    <t>4127.75</t>
  </si>
  <si>
    <t>-7.06</t>
  </si>
  <si>
    <t>4317356.28</t>
  </si>
  <si>
    <t>10861.8</t>
  </si>
  <si>
    <t>99347.16</t>
  </si>
  <si>
    <t>94464.92</t>
  </si>
  <si>
    <t>36196.45</t>
  </si>
  <si>
    <t>3709346.45</t>
  </si>
  <si>
    <t>247.95</t>
  </si>
  <si>
    <t>9400.32</t>
  </si>
  <si>
    <t>17867.52</t>
  </si>
  <si>
    <t>7760630.89</t>
  </si>
  <si>
    <t>10260.9</t>
  </si>
  <si>
    <t>57090.84</t>
  </si>
  <si>
    <t>4607494.16</t>
  </si>
  <si>
    <t>91464.08</t>
  </si>
  <si>
    <t>27450.56</t>
  </si>
  <si>
    <t>4542931.62</t>
  </si>
  <si>
    <t>102081.6</t>
  </si>
  <si>
    <t>32088.96</t>
  </si>
  <si>
    <t>44339.36</t>
  </si>
  <si>
    <t>2150261.75</t>
  </si>
  <si>
    <t>1308.93</t>
  </si>
  <si>
    <t>55584.4</t>
  </si>
  <si>
    <t>3189529.42</t>
  </si>
  <si>
    <t>1142.7</t>
  </si>
  <si>
    <t>11884.08</t>
  </si>
  <si>
    <t>14705.67</t>
  </si>
  <si>
    <t>2615697.48</t>
  </si>
  <si>
    <t>31778.07</t>
  </si>
  <si>
    <t>28373.58</t>
  </si>
  <si>
    <t>6915470.63</t>
  </si>
  <si>
    <t>5709.6</t>
  </si>
  <si>
    <t>118284.49</t>
  </si>
  <si>
    <t>6078606.76</t>
  </si>
  <si>
    <t>3084.84</t>
  </si>
  <si>
    <t>71938.24</t>
  </si>
  <si>
    <t>45817.9</t>
  </si>
  <si>
    <t>3300785.77</t>
  </si>
  <si>
    <t>57387.51</t>
  </si>
  <si>
    <t>86311.68</t>
  </si>
  <si>
    <t>5138695.7</t>
  </si>
  <si>
    <t>12944.4</t>
  </si>
  <si>
    <t>43442.4</t>
  </si>
  <si>
    <t>-0.761</t>
  </si>
  <si>
    <t>5868322.06</t>
  </si>
  <si>
    <t>55446.49</t>
  </si>
  <si>
    <t>812.57</t>
  </si>
  <si>
    <t>9864147.31</t>
  </si>
  <si>
    <t>5529.77</t>
  </si>
  <si>
    <t>229926.4</t>
  </si>
  <si>
    <t>6975624.22</t>
  </si>
  <si>
    <t>108192.75</t>
  </si>
  <si>
    <t>82317.48</t>
  </si>
  <si>
    <t>16533.46</t>
  </si>
  <si>
    <t>3682871.52</t>
  </si>
  <si>
    <t>3885.7</t>
  </si>
  <si>
    <t>66769.45</t>
  </si>
  <si>
    <t>71.64</t>
  </si>
  <si>
    <t>POLHO.E</t>
  </si>
  <si>
    <t>POLISAN HOLDING</t>
  </si>
  <si>
    <t>MSPOTEQTPOLHO</t>
  </si>
  <si>
    <t>15559794.68</t>
  </si>
  <si>
    <t>75434.45</t>
  </si>
  <si>
    <t>305238.57</t>
  </si>
  <si>
    <t>294203.91</t>
  </si>
  <si>
    <t>301683.2</t>
  </si>
  <si>
    <t>-0.766</t>
  </si>
  <si>
    <t>9484264.16</t>
  </si>
  <si>
    <t>153441.96</t>
  </si>
  <si>
    <t>31955.42</t>
  </si>
  <si>
    <t>13431312.15</t>
  </si>
  <si>
    <t>103505.35</t>
  </si>
  <si>
    <t>14147.17</t>
  </si>
  <si>
    <t>314136.72</t>
  </si>
  <si>
    <t>1983580.55</t>
  </si>
  <si>
    <t>79760.2</t>
  </si>
  <si>
    <t>72937.8</t>
  </si>
  <si>
    <t>-0.712</t>
  </si>
  <si>
    <t>14302755.17</t>
  </si>
  <si>
    <t>96072.84</t>
  </si>
  <si>
    <t>414261.99</t>
  </si>
  <si>
    <t>67872.33</t>
  </si>
  <si>
    <t>3413659.09</t>
  </si>
  <si>
    <t>150937.8</t>
  </si>
  <si>
    <t>50181.82</t>
  </si>
  <si>
    <t>9822.54</t>
  </si>
  <si>
    <t>44772101.91</t>
  </si>
  <si>
    <t>25436.16</t>
  </si>
  <si>
    <t>131955.8</t>
  </si>
  <si>
    <t>400762.6</t>
  </si>
  <si>
    <t>1218279.27</t>
  </si>
  <si>
    <t>4160505.06</t>
  </si>
  <si>
    <t>78304.2</t>
  </si>
  <si>
    <t>52555.5</t>
  </si>
  <si>
    <t>21394.5</t>
  </si>
  <si>
    <t>-0.348</t>
  </si>
  <si>
    <t>19441277.28</t>
  </si>
  <si>
    <t>51673.2</t>
  </si>
  <si>
    <t>80443.22</t>
  </si>
  <si>
    <t>720817.85</t>
  </si>
  <si>
    <t>8934105.84</t>
  </si>
  <si>
    <t>28195.84</t>
  </si>
  <si>
    <t>259277.4</t>
  </si>
  <si>
    <t>356406.65</t>
  </si>
  <si>
    <t>6020258.87</t>
  </si>
  <si>
    <t>238203.7</t>
  </si>
  <si>
    <t>47000.06</t>
  </si>
  <si>
    <t>5542642.24</t>
  </si>
  <si>
    <t>16949.42</t>
  </si>
  <si>
    <t>27115.8</t>
  </si>
  <si>
    <t>49819.8</t>
  </si>
  <si>
    <t>33848.7</t>
  </si>
  <si>
    <t>14094148.83</t>
  </si>
  <si>
    <t>249515.44</t>
  </si>
  <si>
    <t>182664.05</t>
  </si>
  <si>
    <t>7643.2</t>
  </si>
  <si>
    <t>7584873.4</t>
  </si>
  <si>
    <t>24315.64</t>
  </si>
  <si>
    <t>127185.3</t>
  </si>
  <si>
    <t>13838.22</t>
  </si>
  <si>
    <t>230864.39</t>
  </si>
  <si>
    <t>22203720.1</t>
  </si>
  <si>
    <t>61450.62</t>
  </si>
  <si>
    <t>392449.54</t>
  </si>
  <si>
    <t>29230.95</t>
  </si>
  <si>
    <t>6896731.22</t>
  </si>
  <si>
    <t>138097.71</t>
  </si>
  <si>
    <t>68074.32</t>
  </si>
  <si>
    <t>39967.23</t>
  </si>
  <si>
    <t>290236.27</t>
  </si>
  <si>
    <t>12571984.74</t>
  </si>
  <si>
    <t>7424.4</t>
  </si>
  <si>
    <t>182131.83</t>
  </si>
  <si>
    <t>4965.74</t>
  </si>
  <si>
    <t>397698.48</t>
  </si>
  <si>
    <t>9677341.79</t>
  </si>
  <si>
    <t>2972.7</t>
  </si>
  <si>
    <t>36834.57</t>
  </si>
  <si>
    <t>45691.5</t>
  </si>
  <si>
    <t>681188.31</t>
  </si>
  <si>
    <t>53583.3</t>
  </si>
  <si>
    <t>4818771.38</t>
  </si>
  <si>
    <t>20.64</t>
  </si>
  <si>
    <t>92728.44</t>
  </si>
  <si>
    <t>52690.68</t>
  </si>
  <si>
    <t>17149.53</t>
  </si>
  <si>
    <t>8567780.97</t>
  </si>
  <si>
    <t>33945.06</t>
  </si>
  <si>
    <t>346591.59</t>
  </si>
  <si>
    <t>16358139.27</t>
  </si>
  <si>
    <t>39425.86</t>
  </si>
  <si>
    <t>875490.28</t>
  </si>
  <si>
    <t>POLTK.E</t>
  </si>
  <si>
    <t>POLITEKNIK METAL</t>
  </si>
  <si>
    <t>MSPOTEQTPOLTK</t>
  </si>
  <si>
    <t>79.6</t>
  </si>
  <si>
    <t>79.55</t>
  </si>
  <si>
    <t>76.55</t>
  </si>
  <si>
    <t>79.75</t>
  </si>
  <si>
    <t>78.95</t>
  </si>
  <si>
    <t>3000.1</t>
  </si>
  <si>
    <t>1736.9</t>
  </si>
  <si>
    <t>79.4</t>
  </si>
  <si>
    <t>81.15</t>
  </si>
  <si>
    <t>80.15</t>
  </si>
  <si>
    <t>825708.1</t>
  </si>
  <si>
    <t>79.8</t>
  </si>
  <si>
    <t>78.55</t>
  </si>
  <si>
    <t>78.75</t>
  </si>
  <si>
    <t>184347.35</t>
  </si>
  <si>
    <t>716.4</t>
  </si>
  <si>
    <t>955.2</t>
  </si>
  <si>
    <t>80.55</t>
  </si>
  <si>
    <t>79.7</t>
  </si>
  <si>
    <t>82.9</t>
  </si>
  <si>
    <t>-0.312</t>
  </si>
  <si>
    <t>474032.95</t>
  </si>
  <si>
    <t>80.2</t>
  </si>
  <si>
    <t>159.6</t>
  </si>
  <si>
    <t>71.25</t>
  </si>
  <si>
    <t>71.5</t>
  </si>
  <si>
    <t>71.3</t>
  </si>
  <si>
    <t>936850.3</t>
  </si>
  <si>
    <t>26669.5</t>
  </si>
  <si>
    <t>79.1</t>
  </si>
  <si>
    <t>80.75</t>
  </si>
  <si>
    <t>902345.5</t>
  </si>
  <si>
    <t>65.5</t>
  </si>
  <si>
    <t>211289.5</t>
  </si>
  <si>
    <t>966.75</t>
  </si>
  <si>
    <t>220448.8</t>
  </si>
  <si>
    <t>28420.65</t>
  </si>
  <si>
    <t>11701.8</t>
  </si>
  <si>
    <t>67.89</t>
  </si>
  <si>
    <t>108556.9</t>
  </si>
  <si>
    <t>4318.65</t>
  </si>
  <si>
    <t>891.15</t>
  </si>
  <si>
    <t>68.65</t>
  </si>
  <si>
    <t>164726.2</t>
  </si>
  <si>
    <t>8169.35</t>
  </si>
  <si>
    <t>88225.95</t>
  </si>
  <si>
    <t>1510.3</t>
  </si>
  <si>
    <t>63.1</t>
  </si>
  <si>
    <t>654.5</t>
  </si>
  <si>
    <t>957.75</t>
  </si>
  <si>
    <t>468030.85</t>
  </si>
  <si>
    <t>64.7</t>
  </si>
  <si>
    <t>115049.55</t>
  </si>
  <si>
    <t>324.75</t>
  </si>
  <si>
    <t>171527.1</t>
  </si>
  <si>
    <t>63.7</t>
  </si>
  <si>
    <t>64.97</t>
  </si>
  <si>
    <t>277877.1</t>
  </si>
  <si>
    <t>68.95</t>
  </si>
  <si>
    <t>133254.3</t>
  </si>
  <si>
    <t>56194.65</t>
  </si>
  <si>
    <t>71.55</t>
  </si>
  <si>
    <t>72.95</t>
  </si>
  <si>
    <t>378233.35</t>
  </si>
  <si>
    <t>407872.7</t>
  </si>
  <si>
    <t>1076.8</t>
  </si>
  <si>
    <t>12383.2</t>
  </si>
  <si>
    <t>PRKAB.E</t>
  </si>
  <si>
    <t>TURK PRYSMIAN KABLO</t>
  </si>
  <si>
    <t>MSPOTEQTPRKAB</t>
  </si>
  <si>
    <t>1622893.95</t>
  </si>
  <si>
    <t>8295.04</t>
  </si>
  <si>
    <t>819517.21</t>
  </si>
  <si>
    <t>849.73</t>
  </si>
  <si>
    <t>6668.15</t>
  </si>
  <si>
    <t>675.5</t>
  </si>
  <si>
    <t>7426.45</t>
  </si>
  <si>
    <t>536858.66</t>
  </si>
  <si>
    <t>583.11</t>
  </si>
  <si>
    <t>33153.12</t>
  </si>
  <si>
    <t>2312.96</t>
  </si>
  <si>
    <t>1610455.07</t>
  </si>
  <si>
    <t>10331.1</t>
  </si>
  <si>
    <t>159286.32</t>
  </si>
  <si>
    <t>526797.21</t>
  </si>
  <si>
    <t>8040.96</t>
  </si>
  <si>
    <t>12376.32</t>
  </si>
  <si>
    <t>3777907.25</t>
  </si>
  <si>
    <t>72476.91</t>
  </si>
  <si>
    <t>9275.67</t>
  </si>
  <si>
    <t>66705.96</t>
  </si>
  <si>
    <t>1076767.9</t>
  </si>
  <si>
    <t>2320.64</t>
  </si>
  <si>
    <t>5798.8</t>
  </si>
  <si>
    <t>3984.3</t>
  </si>
  <si>
    <t>6656.1</t>
  </si>
  <si>
    <t>1227192.04</t>
  </si>
  <si>
    <t>1587.6</t>
  </si>
  <si>
    <t>2124891.65</t>
  </si>
  <si>
    <t>10406.24</t>
  </si>
  <si>
    <t>8346.24</t>
  </si>
  <si>
    <t>2657278.79</t>
  </si>
  <si>
    <t>47525.13</t>
  </si>
  <si>
    <t>12820.34</t>
  </si>
  <si>
    <t>871297.19</t>
  </si>
  <si>
    <t>29559.85</t>
  </si>
  <si>
    <t>9927.52</t>
  </si>
  <si>
    <t>1174913.89</t>
  </si>
  <si>
    <t>1181.8</t>
  </si>
  <si>
    <t>9886.16</t>
  </si>
  <si>
    <t>1877580.09</t>
  </si>
  <si>
    <t>32314.88</t>
  </si>
  <si>
    <t>95.22</t>
  </si>
  <si>
    <t>6870.33</t>
  </si>
  <si>
    <t>1155053.67</t>
  </si>
  <si>
    <t>487.5</t>
  </si>
  <si>
    <t>3521907.31</t>
  </si>
  <si>
    <t>19211.88</t>
  </si>
  <si>
    <t>29912.95</t>
  </si>
  <si>
    <t>20835.52</t>
  </si>
  <si>
    <t>1678403.68</t>
  </si>
  <si>
    <t>24936.26</t>
  </si>
  <si>
    <t>1098450.03</t>
  </si>
  <si>
    <t>71080.23</t>
  </si>
  <si>
    <t>24.53</t>
  </si>
  <si>
    <t>6820324.37</t>
  </si>
  <si>
    <t>8840.88</t>
  </si>
  <si>
    <t>30532.5</t>
  </si>
  <si>
    <t>166538.37</t>
  </si>
  <si>
    <t>2641919.07</t>
  </si>
  <si>
    <t>26543.61</t>
  </si>
  <si>
    <t>18462.08</t>
  </si>
  <si>
    <t>12500.8</t>
  </si>
  <si>
    <t>1596861.23</t>
  </si>
  <si>
    <t>611.8</t>
  </si>
  <si>
    <t>10068.8</t>
  </si>
  <si>
    <t>1278962.91</t>
  </si>
  <si>
    <t>188.37</t>
  </si>
  <si>
    <t>11667.52</t>
  </si>
  <si>
    <t>10188.88</t>
  </si>
  <si>
    <t>1186218.26</t>
  </si>
  <si>
    <t>34846.08</t>
  </si>
  <si>
    <t>27032.23</t>
  </si>
  <si>
    <t>PRKME.E</t>
  </si>
  <si>
    <t>PARK ELEK.MADENCILIK</t>
  </si>
  <si>
    <t>MSPOTEQTPRKME</t>
  </si>
  <si>
    <t>11835789.84</t>
  </si>
  <si>
    <t>37578.24</t>
  </si>
  <si>
    <t>425822.2</t>
  </si>
  <si>
    <t>264761.7</t>
  </si>
  <si>
    <t>1634414.02</t>
  </si>
  <si>
    <t>8116.8</t>
  </si>
  <si>
    <t>39615.63</t>
  </si>
  <si>
    <t>86.08</t>
  </si>
  <si>
    <t>12834468.86</t>
  </si>
  <si>
    <t>12801.9</t>
  </si>
  <si>
    <t>251400.12</t>
  </si>
  <si>
    <t>69027.6</t>
  </si>
  <si>
    <t>259093.8</t>
  </si>
  <si>
    <t>806668.55</t>
  </si>
  <si>
    <t>21699.9</t>
  </si>
  <si>
    <t>63960.88</t>
  </si>
  <si>
    <t>150147.14</t>
  </si>
  <si>
    <t>371147.22</t>
  </si>
  <si>
    <t>217441.02</t>
  </si>
  <si>
    <t>1815522.45</t>
  </si>
  <si>
    <t>10036913.82</t>
  </si>
  <si>
    <t>87685.95</t>
  </si>
  <si>
    <t>186687.4</t>
  </si>
  <si>
    <t>318420.8</t>
  </si>
  <si>
    <t>426228.53</t>
  </si>
  <si>
    <t>3964023.3</t>
  </si>
  <si>
    <t>197454.07</t>
  </si>
  <si>
    <t>13359277.18</t>
  </si>
  <si>
    <t>83376.16</t>
  </si>
  <si>
    <t>88697.46</t>
  </si>
  <si>
    <t>518552.15</t>
  </si>
  <si>
    <t>78159.9</t>
  </si>
  <si>
    <t>82976.64</t>
  </si>
  <si>
    <t>1031369.81</t>
  </si>
  <si>
    <t>7181.5</t>
  </si>
  <si>
    <t>16613.71</t>
  </si>
  <si>
    <t>191.99</t>
  </si>
  <si>
    <t>2346133.44</t>
  </si>
  <si>
    <t>20757.45</t>
  </si>
  <si>
    <t>4518.25</t>
  </si>
  <si>
    <t>8562.15</t>
  </si>
  <si>
    <t>19393040.7</t>
  </si>
  <si>
    <t>26367.12</t>
  </si>
  <si>
    <t>168027.66</t>
  </si>
  <si>
    <t>1328428.62</t>
  </si>
  <si>
    <t>570236.4</t>
  </si>
  <si>
    <t>7413357.84</t>
  </si>
  <si>
    <t>50158.62</t>
  </si>
  <si>
    <t>266766.02</t>
  </si>
  <si>
    <t>79788.78</t>
  </si>
  <si>
    <t>220274.24</t>
  </si>
  <si>
    <t>3607750.46</t>
  </si>
  <si>
    <t>25795.8</t>
  </si>
  <si>
    <t>11598.48</t>
  </si>
  <si>
    <t>90008.37</t>
  </si>
  <si>
    <t>12148760.28</t>
  </si>
  <si>
    <t>49631.24</t>
  </si>
  <si>
    <t>278353.14</t>
  </si>
  <si>
    <t>68041.62</t>
  </si>
  <si>
    <t>283959.15</t>
  </si>
  <si>
    <t>20050603.5</t>
  </si>
  <si>
    <t>96284.15</t>
  </si>
  <si>
    <t>382162.56</t>
  </si>
  <si>
    <t>174969.6</t>
  </si>
  <si>
    <t>934508.68</t>
  </si>
  <si>
    <t>53867977.06</t>
  </si>
  <si>
    <t>87531.5</t>
  </si>
  <si>
    <t>144408.68</t>
  </si>
  <si>
    <t>761657.48</t>
  </si>
  <si>
    <t>3401414.91</t>
  </si>
  <si>
    <t>229500.9</t>
  </si>
  <si>
    <t>859348.08</t>
  </si>
  <si>
    <t>2328635.41</t>
  </si>
  <si>
    <t>25991281.88</t>
  </si>
  <si>
    <t>227349.4</t>
  </si>
  <si>
    <t>434008.9</t>
  </si>
  <si>
    <t>10736630.73</t>
  </si>
  <si>
    <t>109046.5</t>
  </si>
  <si>
    <t>370393.62</t>
  </si>
  <si>
    <t>28594.72</t>
  </si>
  <si>
    <t>1255105.13</t>
  </si>
  <si>
    <t>22812405.34</t>
  </si>
  <si>
    <t>135173.08</t>
  </si>
  <si>
    <t>616871.12</t>
  </si>
  <si>
    <t>1098760.35</t>
  </si>
  <si>
    <t>60813255.91</t>
  </si>
  <si>
    <t>372305.28</t>
  </si>
  <si>
    <t>1262985.5</t>
  </si>
  <si>
    <t>4849539.66</t>
  </si>
  <si>
    <t>PRZMA.E</t>
  </si>
  <si>
    <t>PRIZMA PRESS MATBAACILIK</t>
  </si>
  <si>
    <t>MSPOTEQTPRZMA</t>
  </si>
  <si>
    <t>718406.07</t>
  </si>
  <si>
    <t>8276.48</t>
  </si>
  <si>
    <t>481157.14</t>
  </si>
  <si>
    <t>602.5</t>
  </si>
  <si>
    <t>5263683.63</t>
  </si>
  <si>
    <t>59353.25</t>
  </si>
  <si>
    <t>139528.86</t>
  </si>
  <si>
    <t>176785.86</t>
  </si>
  <si>
    <t>45322.05</t>
  </si>
  <si>
    <t>431528.23</t>
  </si>
  <si>
    <t>2174.24</t>
  </si>
  <si>
    <t>16414.52</t>
  </si>
  <si>
    <t>6883.2</t>
  </si>
  <si>
    <t>714388.73</t>
  </si>
  <si>
    <t>2772.64</t>
  </si>
  <si>
    <t>18490.88</t>
  </si>
  <si>
    <t>185298.69</t>
  </si>
  <si>
    <t>1021.8</t>
  </si>
  <si>
    <t>110.04</t>
  </si>
  <si>
    <t>415897.68</t>
  </si>
  <si>
    <t>53192.79</t>
  </si>
  <si>
    <t>389949.77</t>
  </si>
  <si>
    <t>653.64</t>
  </si>
  <si>
    <t>507334.85</t>
  </si>
  <si>
    <t>512803.28</t>
  </si>
  <si>
    <t>581066.85</t>
  </si>
  <si>
    <t>3664.88</t>
  </si>
  <si>
    <t>17809396.5</t>
  </si>
  <si>
    <t>252.45</t>
  </si>
  <si>
    <t>302208.97</t>
  </si>
  <si>
    <t>1052758.44</t>
  </si>
  <si>
    <t>79756.67</t>
  </si>
  <si>
    <t>26.67</t>
  </si>
  <si>
    <t>121.83</t>
  </si>
  <si>
    <t>153660.81</t>
  </si>
  <si>
    <t>9219086.79</t>
  </si>
  <si>
    <t>7837.6</t>
  </si>
  <si>
    <t>33594.99</t>
  </si>
  <si>
    <t>482279.72</t>
  </si>
  <si>
    <t>296118.53</t>
  </si>
  <si>
    <t>1096309.82</t>
  </si>
  <si>
    <t>24620.76</t>
  </si>
  <si>
    <t>787.32</t>
  </si>
  <si>
    <t>3294100.02</t>
  </si>
  <si>
    <t>18014.1</t>
  </si>
  <si>
    <t>58839.2</t>
  </si>
  <si>
    <t>8442.7</t>
  </si>
  <si>
    <t>3395048.08</t>
  </si>
  <si>
    <t>17855.22</t>
  </si>
  <si>
    <t>15820.75</t>
  </si>
  <si>
    <t>59416.9</t>
  </si>
  <si>
    <t>1410747.56</t>
  </si>
  <si>
    <t>155.4</t>
  </si>
  <si>
    <t>20492.22</t>
  </si>
  <si>
    <t>3762.44</t>
  </si>
  <si>
    <t>8150.9</t>
  </si>
  <si>
    <t>169541.56</t>
  </si>
  <si>
    <t>4703.6</t>
  </si>
  <si>
    <t>69669.64</t>
  </si>
  <si>
    <t>PSDTC.E</t>
  </si>
  <si>
    <t>PERGAMON DIS TICARET</t>
  </si>
  <si>
    <t>MSPOTEQTPSDTC</t>
  </si>
  <si>
    <t>-0.62</t>
  </si>
  <si>
    <t>233963.05</t>
  </si>
  <si>
    <t>655.49</t>
  </si>
  <si>
    <t>243.58</t>
  </si>
  <si>
    <t>1839.67</t>
  </si>
  <si>
    <t>203402.29</t>
  </si>
  <si>
    <t>-0.156</t>
  </si>
  <si>
    <t>88008.48</t>
  </si>
  <si>
    <t>7265.9</t>
  </si>
  <si>
    <t>4915.2</t>
  </si>
  <si>
    <t>489853.04</t>
  </si>
  <si>
    <t>9745.44</t>
  </si>
  <si>
    <t>2945.12</t>
  </si>
  <si>
    <t>84830.52</t>
  </si>
  <si>
    <t>713.7</t>
  </si>
  <si>
    <t>250866.89</t>
  </si>
  <si>
    <t>243.96</t>
  </si>
  <si>
    <t>268112.17</t>
  </si>
  <si>
    <t>213830.76</t>
  </si>
  <si>
    <t>1163311.91</t>
  </si>
  <si>
    <t>3613.8</t>
  </si>
  <si>
    <t>234460.18</t>
  </si>
  <si>
    <t>44.59</t>
  </si>
  <si>
    <t>85791.66</t>
  </si>
  <si>
    <t>6870.24</t>
  </si>
  <si>
    <t>1940.64</t>
  </si>
  <si>
    <t>186184.01</t>
  </si>
  <si>
    <t>1884.26</t>
  </si>
  <si>
    <t>233.7</t>
  </si>
  <si>
    <t>305952.8</t>
  </si>
  <si>
    <t>-0.316</t>
  </si>
  <si>
    <t>129573.06</t>
  </si>
  <si>
    <t>2554.37</t>
  </si>
  <si>
    <t>367275.1</t>
  </si>
  <si>
    <t>228406.93</t>
  </si>
  <si>
    <t>11850.2</t>
  </si>
  <si>
    <t>626957.43</t>
  </si>
  <si>
    <t>314294.84</t>
  </si>
  <si>
    <t>299189.66</t>
  </si>
  <si>
    <t>403274.22</t>
  </si>
  <si>
    <t>661.26</t>
  </si>
  <si>
    <t>70.95</t>
  </si>
  <si>
    <t>308198.76</t>
  </si>
  <si>
    <t>29669.62</t>
  </si>
  <si>
    <t>7167.2</t>
  </si>
  <si>
    <t>91910.14</t>
  </si>
  <si>
    <t>11930.02</t>
  </si>
  <si>
    <t>67.54</t>
  </si>
  <si>
    <t>QNBFB.E</t>
  </si>
  <si>
    <t>QNB FINANSBANK</t>
  </si>
  <si>
    <t>MSPOTEQTQNBFB</t>
  </si>
  <si>
    <t>15.48</t>
  </si>
  <si>
    <t>2995171.18</t>
  </si>
  <si>
    <t>13847.1</t>
  </si>
  <si>
    <t>-0.584</t>
  </si>
  <si>
    <t>9998420.43</t>
  </si>
  <si>
    <t>185194.24</t>
  </si>
  <si>
    <t>75034.96</t>
  </si>
  <si>
    <t>26348.44</t>
  </si>
  <si>
    <t>18972.08</t>
  </si>
  <si>
    <t>16.95</t>
  </si>
  <si>
    <t>13.81</t>
  </si>
  <si>
    <t>9352632.34</t>
  </si>
  <si>
    <t>374378.55</t>
  </si>
  <si>
    <t>4972610.36</t>
  </si>
  <si>
    <t>32483.95</t>
  </si>
  <si>
    <t>62330.8</t>
  </si>
  <si>
    <t>110.74</t>
  </si>
  <si>
    <t>16.21</t>
  </si>
  <si>
    <t>16.26</t>
  </si>
  <si>
    <t>9795772.53</t>
  </si>
  <si>
    <t>218521.8</t>
  </si>
  <si>
    <t>55266.25</t>
  </si>
  <si>
    <t>7491.25</t>
  </si>
  <si>
    <t>6558695.8</t>
  </si>
  <si>
    <t>38377.8</t>
  </si>
  <si>
    <t>112629.27</t>
  </si>
  <si>
    <t>67936.44</t>
  </si>
  <si>
    <t>16.49</t>
  </si>
  <si>
    <t>5532924.69</t>
  </si>
  <si>
    <t>3485.38</t>
  </si>
  <si>
    <t>6766.7</t>
  </si>
  <si>
    <t>9244971.97</t>
  </si>
  <si>
    <t>39101.28</t>
  </si>
  <si>
    <t>78958.91</t>
  </si>
  <si>
    <t>59620.38</t>
  </si>
  <si>
    <t>7891478.22</t>
  </si>
  <si>
    <t>41828.15</t>
  </si>
  <si>
    <t>58553.5</t>
  </si>
  <si>
    <t>25273.94</t>
  </si>
  <si>
    <t>17.56</t>
  </si>
  <si>
    <t>41452951.32</t>
  </si>
  <si>
    <t>209596.16</t>
  </si>
  <si>
    <t>168724.4</t>
  </si>
  <si>
    <t>12368.2</t>
  </si>
  <si>
    <t>684176.94</t>
  </si>
  <si>
    <t>33958141.35</t>
  </si>
  <si>
    <t>51848.64</t>
  </si>
  <si>
    <t>83411.25</t>
  </si>
  <si>
    <t>272200.04</t>
  </si>
  <si>
    <t>2550946.12</t>
  </si>
  <si>
    <t>7992.6</t>
  </si>
  <si>
    <t>13295.25</t>
  </si>
  <si>
    <t>7649869.23</t>
  </si>
  <si>
    <t>37971.71</t>
  </si>
  <si>
    <t>81369.4</t>
  </si>
  <si>
    <t>415.15</t>
  </si>
  <si>
    <t>8785654.34</t>
  </si>
  <si>
    <t>37158.3</t>
  </si>
  <si>
    <t>15624.18</t>
  </si>
  <si>
    <t>16353.67</t>
  </si>
  <si>
    <t>-0.11</t>
  </si>
  <si>
    <t>21609932.18</t>
  </si>
  <si>
    <t>19965.3</t>
  </si>
  <si>
    <t>45977.44</t>
  </si>
  <si>
    <t>8154.08</t>
  </si>
  <si>
    <t>17.26</t>
  </si>
  <si>
    <t>152545.32</t>
  </si>
  <si>
    <t>15.92</t>
  </si>
  <si>
    <t>15.38</t>
  </si>
  <si>
    <t>15.39</t>
  </si>
  <si>
    <t>2422656.69</t>
  </si>
  <si>
    <t>5535.04</t>
  </si>
  <si>
    <t>10181.56</t>
  </si>
  <si>
    <t>1814.84</t>
  </si>
  <si>
    <t>16.97</t>
  </si>
  <si>
    <t>8831356.93</t>
  </si>
  <si>
    <t>22654.08</t>
  </si>
  <si>
    <t>86244.06</t>
  </si>
  <si>
    <t>13780.34</t>
  </si>
  <si>
    <t>8779114.07</t>
  </si>
  <si>
    <t>13333.18</t>
  </si>
  <si>
    <t>44662.8</t>
  </si>
  <si>
    <t>4586.4</t>
  </si>
  <si>
    <t>19.19</t>
  </si>
  <si>
    <t>28813936.45</t>
  </si>
  <si>
    <t>42601.8</t>
  </si>
  <si>
    <t>169682.73</t>
  </si>
  <si>
    <t>57041.65</t>
  </si>
  <si>
    <t>735018.09</t>
  </si>
  <si>
    <t>4530799.25</t>
  </si>
  <si>
    <t>39554.1</t>
  </si>
  <si>
    <t>19410.07</t>
  </si>
  <si>
    <t>50845.74</t>
  </si>
  <si>
    <t>20253734.05</t>
  </si>
  <si>
    <t>75235.32</t>
  </si>
  <si>
    <t>120329.28</t>
  </si>
  <si>
    <t>26593.92</t>
  </si>
  <si>
    <t>224094.4</t>
  </si>
  <si>
    <t>2131257.51</t>
  </si>
  <si>
    <t>34775.5</t>
  </si>
  <si>
    <t>23698.78</t>
  </si>
  <si>
    <t>24339.7</t>
  </si>
  <si>
    <t>QNBFL.E</t>
  </si>
  <si>
    <t>QNB FINANS FINANSAL KIRALAMA</t>
  </si>
  <si>
    <t>MSPOTEQTQNBFL</t>
  </si>
  <si>
    <t>130468.96</t>
  </si>
  <si>
    <t>3409.56</t>
  </si>
  <si>
    <t>5158.62</t>
  </si>
  <si>
    <t>659182.7</t>
  </si>
  <si>
    <t>18570.3</t>
  </si>
  <si>
    <t>-7.3</t>
  </si>
  <si>
    <t>399352.28</t>
  </si>
  <si>
    <t>289027.36</t>
  </si>
  <si>
    <t>159380.1</t>
  </si>
  <si>
    <t>638591.92</t>
  </si>
  <si>
    <t>20520.5</t>
  </si>
  <si>
    <t>1538.82</t>
  </si>
  <si>
    <t>3775.8</t>
  </si>
  <si>
    <t>278092.8</t>
  </si>
  <si>
    <t>256.08</t>
  </si>
  <si>
    <t>28913.76</t>
  </si>
  <si>
    <t>589714.09</t>
  </si>
  <si>
    <t>31404.24</t>
  </si>
  <si>
    <t>72244.2</t>
  </si>
  <si>
    <t>47646.58</t>
  </si>
  <si>
    <t>32.56</t>
  </si>
  <si>
    <t>32627.4</t>
  </si>
  <si>
    <t>12177.44</t>
  </si>
  <si>
    <t>19210.4</t>
  </si>
  <si>
    <t>278303.2</t>
  </si>
  <si>
    <t>103646.12</t>
  </si>
  <si>
    <t>18238.5</t>
  </si>
  <si>
    <t>33.18</t>
  </si>
  <si>
    <t>137162.48</t>
  </si>
  <si>
    <t>14558.4</t>
  </si>
  <si>
    <t>970.56</t>
  </si>
  <si>
    <t>245367.6</t>
  </si>
  <si>
    <t>29211.3</t>
  </si>
  <si>
    <t>428972.84</t>
  </si>
  <si>
    <t>4590.32</t>
  </si>
  <si>
    <t>117897.8</t>
  </si>
  <si>
    <t>14857.5</t>
  </si>
  <si>
    <t>25.56</t>
  </si>
  <si>
    <t>254898.1</t>
  </si>
  <si>
    <t>31.76</t>
  </si>
  <si>
    <t>68422.2</t>
  </si>
  <si>
    <t>3337.2</t>
  </si>
  <si>
    <t>115778.5</t>
  </si>
  <si>
    <t>1564.84</t>
  </si>
  <si>
    <t>2479.32</t>
  </si>
  <si>
    <t>4703.04</t>
  </si>
  <si>
    <t>-6.45</t>
  </si>
  <si>
    <t>191820.54</t>
  </si>
  <si>
    <t>8724.6</t>
  </si>
  <si>
    <t>12793.2</t>
  </si>
  <si>
    <t>21687.52</t>
  </si>
  <si>
    <t>QPERP.F1</t>
  </si>
  <si>
    <t>QINVEST PY RE-PIE GMYF</t>
  </si>
  <si>
    <t>MSPOTGMFQPERP</t>
  </si>
  <si>
    <t>1089.2</t>
  </si>
  <si>
    <t>1089.7</t>
  </si>
  <si>
    <t>2179.4</t>
  </si>
  <si>
    <t>1092.6</t>
  </si>
  <si>
    <t>-0.037</t>
  </si>
  <si>
    <t>1092.7</t>
  </si>
  <si>
    <t>19666.8</t>
  </si>
  <si>
    <t>8740.8</t>
  </si>
  <si>
    <t>1108.7</t>
  </si>
  <si>
    <t>2218.6</t>
  </si>
  <si>
    <t>1103.2</t>
  </si>
  <si>
    <t>1105.4</t>
  </si>
  <si>
    <t>2210.8</t>
  </si>
  <si>
    <t>1100.3</t>
  </si>
  <si>
    <t>1101.7</t>
  </si>
  <si>
    <t>2203.4</t>
  </si>
  <si>
    <t>1102.7</t>
  </si>
  <si>
    <t>8821.6</t>
  </si>
  <si>
    <t>2206.4</t>
  </si>
  <si>
    <t>1100.5</t>
  </si>
  <si>
    <t>-0.018</t>
  </si>
  <si>
    <t>2200.6</t>
  </si>
  <si>
    <t>2217.4</t>
  </si>
  <si>
    <t>1093.4</t>
  </si>
  <si>
    <t>-0.064</t>
  </si>
  <si>
    <t>2185.4</t>
  </si>
  <si>
    <t>1091.3</t>
  </si>
  <si>
    <t>-0.192</t>
  </si>
  <si>
    <t>2178.4</t>
  </si>
  <si>
    <t>1088.3</t>
  </si>
  <si>
    <t>-0.083</t>
  </si>
  <si>
    <t>8706.4</t>
  </si>
  <si>
    <t>1091.1</t>
  </si>
  <si>
    <t>8728.8</t>
  </si>
  <si>
    <t>1088.4</t>
  </si>
  <si>
    <t>-0.384</t>
  </si>
  <si>
    <t>1088.5</t>
  </si>
  <si>
    <t>13060.8</t>
  </si>
  <si>
    <t>2176.8</t>
  </si>
  <si>
    <t>1090.4</t>
  </si>
  <si>
    <t>165700.8</t>
  </si>
  <si>
    <t>2180.8</t>
  </si>
  <si>
    <t>1093.6</t>
  </si>
  <si>
    <t>13120.8</t>
  </si>
  <si>
    <t>2186.8</t>
  </si>
  <si>
    <t>1090.6</t>
  </si>
  <si>
    <t>13084.8</t>
  </si>
  <si>
    <t>2182.6</t>
  </si>
  <si>
    <t>1093.1</t>
  </si>
  <si>
    <t>RALYH.E</t>
  </si>
  <si>
    <t>RAL YATIRIM HOLDING</t>
  </si>
  <si>
    <t>MSPOTEQTRALYH</t>
  </si>
  <si>
    <t>53772.89</t>
  </si>
  <si>
    <t>6653.92</t>
  </si>
  <si>
    <t>20635.2</t>
  </si>
  <si>
    <t>400.5</t>
  </si>
  <si>
    <t>-1.78</t>
  </si>
  <si>
    <t>123818.65</t>
  </si>
  <si>
    <t>6136.6</t>
  </si>
  <si>
    <t>25160.15</t>
  </si>
  <si>
    <t>11266.98</t>
  </si>
  <si>
    <t>102690.9</t>
  </si>
  <si>
    <t>263569.4</t>
  </si>
  <si>
    <t>74626.61</t>
  </si>
  <si>
    <t>4067.04</t>
  </si>
  <si>
    <t>25923.77</t>
  </si>
  <si>
    <t>48024.98</t>
  </si>
  <si>
    <t>693628.1</t>
  </si>
  <si>
    <t>131486.32</t>
  </si>
  <si>
    <t>58519.5</t>
  </si>
  <si>
    <t>141505.96</t>
  </si>
  <si>
    <t>21.24</t>
  </si>
  <si>
    <t>44569.6</t>
  </si>
  <si>
    <t>22969.6</t>
  </si>
  <si>
    <t>28819.92</t>
  </si>
  <si>
    <t>4597.92</t>
  </si>
  <si>
    <t>15191.73</t>
  </si>
  <si>
    <t>3969.33</t>
  </si>
  <si>
    <t>-1.12</t>
  </si>
  <si>
    <t>379698.65</t>
  </si>
  <si>
    <t>4251.84</t>
  </si>
  <si>
    <t>432699.69</t>
  </si>
  <si>
    <t>12626.9</t>
  </si>
  <si>
    <t>4058.9</t>
  </si>
  <si>
    <t>292.5</t>
  </si>
  <si>
    <t>21201.68</t>
  </si>
  <si>
    <t>130897.97</t>
  </si>
  <si>
    <t>23.25</t>
  </si>
  <si>
    <t>621724.74</t>
  </si>
  <si>
    <t>42048.72</t>
  </si>
  <si>
    <t>922.88</t>
  </si>
  <si>
    <t>RAYSG.E</t>
  </si>
  <si>
    <t>RAY SIGORTA</t>
  </si>
  <si>
    <t>MSPOTEQTRAYSG</t>
  </si>
  <si>
    <t>1397975.44</t>
  </si>
  <si>
    <t>12000.45</t>
  </si>
  <si>
    <t>2203.5</t>
  </si>
  <si>
    <t>1559179.66</t>
  </si>
  <si>
    <t>7364.9</t>
  </si>
  <si>
    <t>5851.5</t>
  </si>
  <si>
    <t>1214548.55</t>
  </si>
  <si>
    <t>1747.5</t>
  </si>
  <si>
    <t>987994.76</t>
  </si>
  <si>
    <t>10964184.14</t>
  </si>
  <si>
    <t>25361.91</t>
  </si>
  <si>
    <t>8170.32</t>
  </si>
  <si>
    <t>1165400.51</t>
  </si>
  <si>
    <t>-0.442</t>
  </si>
  <si>
    <t>1007586.8</t>
  </si>
  <si>
    <t>6138016.6</t>
  </si>
  <si>
    <t>114991.87</t>
  </si>
  <si>
    <t>3544440.38</t>
  </si>
  <si>
    <t>90496.02</t>
  </si>
  <si>
    <t>49590.96</t>
  </si>
  <si>
    <t>19166.84</t>
  </si>
  <si>
    <t>1656388.22</t>
  </si>
  <si>
    <t>25092.54</t>
  </si>
  <si>
    <t>17353.82</t>
  </si>
  <si>
    <t>404591.85</t>
  </si>
  <si>
    <t>95.76</t>
  </si>
  <si>
    <t>555587.32</t>
  </si>
  <si>
    <t>1572.48</t>
  </si>
  <si>
    <t>2217.78</t>
  </si>
  <si>
    <t>558422.32</t>
  </si>
  <si>
    <t>1423900.33</t>
  </si>
  <si>
    <t>1187.37</t>
  </si>
  <si>
    <t>25992.3</t>
  </si>
  <si>
    <t>2445076.52</t>
  </si>
  <si>
    <t>9357.7</t>
  </si>
  <si>
    <t>434535.72</t>
  </si>
  <si>
    <t>3047028.21</t>
  </si>
  <si>
    <t>90550.2</t>
  </si>
  <si>
    <t>10429.56</t>
  </si>
  <si>
    <t>895538.02</t>
  </si>
  <si>
    <t>26984.4</t>
  </si>
  <si>
    <t>794.5</t>
  </si>
  <si>
    <t>956025.45</t>
  </si>
  <si>
    <t>5777.31</t>
  </si>
  <si>
    <t>536756.31</t>
  </si>
  <si>
    <t>599214.07</t>
  </si>
  <si>
    <t>388718.08</t>
  </si>
  <si>
    <t>924.6</t>
  </si>
  <si>
    <t>1161311.83</t>
  </si>
  <si>
    <t>14185.71</t>
  </si>
  <si>
    <t>RHEAG.E</t>
  </si>
  <si>
    <t>RHEA GIRISIM</t>
  </si>
  <si>
    <t>MSPOTEQTRHEAG</t>
  </si>
  <si>
    <t>1975963.8</t>
  </si>
  <si>
    <t>15481.63</t>
  </si>
  <si>
    <t>247578.82</t>
  </si>
  <si>
    <t>1016185.68</t>
  </si>
  <si>
    <t>8470.77</t>
  </si>
  <si>
    <t>4653.86</t>
  </si>
  <si>
    <t>88281.91</t>
  </si>
  <si>
    <t>718154.02</t>
  </si>
  <si>
    <t>63092.73</t>
  </si>
  <si>
    <t>57829.32</t>
  </si>
  <si>
    <t>3474494.4</t>
  </si>
  <si>
    <t>20511.66</t>
  </si>
  <si>
    <t>14602.4</t>
  </si>
  <si>
    <t>434.4</t>
  </si>
  <si>
    <t>326596.39</t>
  </si>
  <si>
    <t>1493982.77</t>
  </si>
  <si>
    <t>23371.42</t>
  </si>
  <si>
    <t>4073.25</t>
  </si>
  <si>
    <t>83200.78</t>
  </si>
  <si>
    <t>719697.34</t>
  </si>
  <si>
    <t>23596.11</t>
  </si>
  <si>
    <t>8795.2</t>
  </si>
  <si>
    <t>538366.19</t>
  </si>
  <si>
    <t>37298.36</t>
  </si>
  <si>
    <t>2251201.8</t>
  </si>
  <si>
    <t>23682.39</t>
  </si>
  <si>
    <t>11773.35</t>
  </si>
  <si>
    <t>17410.14</t>
  </si>
  <si>
    <t>133768.08</t>
  </si>
  <si>
    <t>1575480.34</t>
  </si>
  <si>
    <t>11609.84</t>
  </si>
  <si>
    <t>2410.29</t>
  </si>
  <si>
    <t>87596.91</t>
  </si>
  <si>
    <t>8295128.36</t>
  </si>
  <si>
    <t>45750.75</t>
  </si>
  <si>
    <t>44853.9</t>
  </si>
  <si>
    <t>85007.52</t>
  </si>
  <si>
    <t>293705.27</t>
  </si>
  <si>
    <t>1876945.99</t>
  </si>
  <si>
    <t>24465.18</t>
  </si>
  <si>
    <t>39882.96</t>
  </si>
  <si>
    <t>1022.4</t>
  </si>
  <si>
    <t>119840.85</t>
  </si>
  <si>
    <t>5933717.99</t>
  </si>
  <si>
    <t>18565.44</t>
  </si>
  <si>
    <t>833.32</t>
  </si>
  <si>
    <t>3269615.02</t>
  </si>
  <si>
    <t>74549.25</t>
  </si>
  <si>
    <t>249996.11</t>
  </si>
  <si>
    <t>1338383.8</t>
  </si>
  <si>
    <t>35534.99</t>
  </si>
  <si>
    <t>33059.92</t>
  </si>
  <si>
    <t>2028840.07</t>
  </si>
  <si>
    <t>24778.4</t>
  </si>
  <si>
    <t>7954.51</t>
  </si>
  <si>
    <t>6914.87</t>
  </si>
  <si>
    <t>35283.77</t>
  </si>
  <si>
    <t>2079395.9</t>
  </si>
  <si>
    <t>5924.88</t>
  </si>
  <si>
    <t>6731.32</t>
  </si>
  <si>
    <t>205692.66</t>
  </si>
  <si>
    <t>699089.1</t>
  </si>
  <si>
    <t>14252.4</t>
  </si>
  <si>
    <t>51093.15</t>
  </si>
  <si>
    <t>2655766.77</t>
  </si>
  <si>
    <t>34325.76</t>
  </si>
  <si>
    <t>57475.98</t>
  </si>
  <si>
    <t>101683.35</t>
  </si>
  <si>
    <t>103411.26</t>
  </si>
  <si>
    <t>1676985.76</t>
  </si>
  <si>
    <t>2759.67</t>
  </si>
  <si>
    <t>1215.02</t>
  </si>
  <si>
    <t>29697.68</t>
  </si>
  <si>
    <t>152632.02</t>
  </si>
  <si>
    <t>3872928.8</t>
  </si>
  <si>
    <t>41756.8</t>
  </si>
  <si>
    <t>200477.79</t>
  </si>
  <si>
    <t>1737900.59</t>
  </si>
  <si>
    <t>24775.47</t>
  </si>
  <si>
    <t>16584.47</t>
  </si>
  <si>
    <t>121604.7</t>
  </si>
  <si>
    <t>63275.44</t>
  </si>
  <si>
    <t>1231231.16</t>
  </si>
  <si>
    <t>28203.75</t>
  </si>
  <si>
    <t>8073.1</t>
  </si>
  <si>
    <t>78368.21</t>
  </si>
  <si>
    <t>RODRG.E</t>
  </si>
  <si>
    <t>RODRIGO TEKSTIL</t>
  </si>
  <si>
    <t>MSPOTEQTRODRG</t>
  </si>
  <si>
    <t>404405.85</t>
  </si>
  <si>
    <t>3832.85</t>
  </si>
  <si>
    <t>1310960.03</t>
  </si>
  <si>
    <t>34715.28</t>
  </si>
  <si>
    <t>45178.56</t>
  </si>
  <si>
    <t>734562.53</t>
  </si>
  <si>
    <t>3087.5</t>
  </si>
  <si>
    <t>874736.47</t>
  </si>
  <si>
    <t>3029.15</t>
  </si>
  <si>
    <t>6314.45</t>
  </si>
  <si>
    <t>219785.82</t>
  </si>
  <si>
    <t>2037.42</t>
  </si>
  <si>
    <t>703057.72</t>
  </si>
  <si>
    <t>1957.62</t>
  </si>
  <si>
    <t>463378.06</t>
  </si>
  <si>
    <t>499703.74</t>
  </si>
  <si>
    <t>398076.01</t>
  </si>
  <si>
    <t>273.7</t>
  </si>
  <si>
    <t>18461.6</t>
  </si>
  <si>
    <t>641734.57</t>
  </si>
  <si>
    <t>1096.55</t>
  </si>
  <si>
    <t>609844.35</t>
  </si>
  <si>
    <t>4497.9</t>
  </si>
  <si>
    <t>279.6</t>
  </si>
  <si>
    <t>3102682.73</t>
  </si>
  <si>
    <t>13152.48</t>
  </si>
  <si>
    <t>422.4</t>
  </si>
  <si>
    <t>1873364.99</t>
  </si>
  <si>
    <t>22382.26</t>
  </si>
  <si>
    <t>379488.8</t>
  </si>
  <si>
    <t>13155.45</t>
  </si>
  <si>
    <t>6063.75</t>
  </si>
  <si>
    <t>2348493.83</t>
  </si>
  <si>
    <t>17721.96</t>
  </si>
  <si>
    <t>6375.6</t>
  </si>
  <si>
    <t>1798568.69</t>
  </si>
  <si>
    <t>11478.61</t>
  </si>
  <si>
    <t>6791.84</t>
  </si>
  <si>
    <t>1115.2</t>
  </si>
  <si>
    <t>644653.9</t>
  </si>
  <si>
    <t>5919.76</t>
  </si>
  <si>
    <t>2550.68</t>
  </si>
  <si>
    <t>8136.04</t>
  </si>
  <si>
    <t>664144.85</t>
  </si>
  <si>
    <t>4642.32</t>
  </si>
  <si>
    <t>2897.5</t>
  </si>
  <si>
    <t>263627.31</t>
  </si>
  <si>
    <t>5906.04</t>
  </si>
  <si>
    <t>2377.11</t>
  </si>
  <si>
    <t>448432.36</t>
  </si>
  <si>
    <t>25152.88</t>
  </si>
  <si>
    <t>6445.16</t>
  </si>
  <si>
    <t>2030105.75</t>
  </si>
  <si>
    <t>ROYAL.E</t>
  </si>
  <si>
    <t>ROYAL HALI</t>
  </si>
  <si>
    <t>MSPOTEQTROYAL</t>
  </si>
  <si>
    <t>151281.74</t>
  </si>
  <si>
    <t>4417.35</t>
  </si>
  <si>
    <t>11919.7</t>
  </si>
  <si>
    <t>47634.94</t>
  </si>
  <si>
    <t>1377.6</t>
  </si>
  <si>
    <t>604.8</t>
  </si>
  <si>
    <t>41876.34</t>
  </si>
  <si>
    <t>10713.06</t>
  </si>
  <si>
    <t>51943.49</t>
  </si>
  <si>
    <t>1051.05</t>
  </si>
  <si>
    <t>5638.14</t>
  </si>
  <si>
    <t>86140.8</t>
  </si>
  <si>
    <t>19999.01</t>
  </si>
  <si>
    <t>2043.6</t>
  </si>
  <si>
    <t>31409.7</t>
  </si>
  <si>
    <t>7102.7</t>
  </si>
  <si>
    <t>45263.96</t>
  </si>
  <si>
    <t>66172.97</t>
  </si>
  <si>
    <t>9430.74</t>
  </si>
  <si>
    <t>11473.92</t>
  </si>
  <si>
    <t>23800.95</t>
  </si>
  <si>
    <t>7789.6</t>
  </si>
  <si>
    <t>4356.9</t>
  </si>
  <si>
    <t>33723.99</t>
  </si>
  <si>
    <t>9485.19</t>
  </si>
  <si>
    <t>44481.34</t>
  </si>
  <si>
    <t>1005.8</t>
  </si>
  <si>
    <t>7049.7</t>
  </si>
  <si>
    <t>45605.12</t>
  </si>
  <si>
    <t>4171.5</t>
  </si>
  <si>
    <t>47665.21</t>
  </si>
  <si>
    <t>1412.64</t>
  </si>
  <si>
    <t>4709.07</t>
  </si>
  <si>
    <t>19379.84</t>
  </si>
  <si>
    <t>42577.39</t>
  </si>
  <si>
    <t>17354.98</t>
  </si>
  <si>
    <t>2972.16</t>
  </si>
  <si>
    <t>94653.68</t>
  </si>
  <si>
    <t>3834.97</t>
  </si>
  <si>
    <t>83063.35</t>
  </si>
  <si>
    <t>50367.24</t>
  </si>
  <si>
    <t>10609.83</t>
  </si>
  <si>
    <t>193016.68</t>
  </si>
  <si>
    <t>29738.26</t>
  </si>
  <si>
    <t>12955.83</t>
  </si>
  <si>
    <t>80956.4</t>
  </si>
  <si>
    <t>7763.21</t>
  </si>
  <si>
    <t>26226.09</t>
  </si>
  <si>
    <t>47931.01</t>
  </si>
  <si>
    <t>1606.77</t>
  </si>
  <si>
    <t>14629.23</t>
  </si>
  <si>
    <t>RPAVS.F1</t>
  </si>
  <si>
    <t>RE-PIE AVRASYA STRATEJIK GMYF</t>
  </si>
  <si>
    <t>MSPOTGMFRPAVS</t>
  </si>
  <si>
    <t>1279.5</t>
  </si>
  <si>
    <t>1279.7</t>
  </si>
  <si>
    <t>2559.4</t>
  </si>
  <si>
    <t>1276.9</t>
  </si>
  <si>
    <t>1279.2</t>
  </si>
  <si>
    <t>1278.1</t>
  </si>
  <si>
    <t>1278.2</t>
  </si>
  <si>
    <t>2556.4</t>
  </si>
  <si>
    <t>1277.8</t>
  </si>
  <si>
    <t>2556.2</t>
  </si>
  <si>
    <t>1278.9</t>
  </si>
  <si>
    <t>1278.4</t>
  </si>
  <si>
    <t>1278.5</t>
  </si>
  <si>
    <t>1277.5</t>
  </si>
  <si>
    <t>1277.6</t>
  </si>
  <si>
    <t>2555.2</t>
  </si>
  <si>
    <t>1278.3</t>
  </si>
  <si>
    <t>2556.6</t>
  </si>
  <si>
    <t>1279.1</t>
  </si>
  <si>
    <t>2558.2</t>
  </si>
  <si>
    <t>10233.6</t>
  </si>
  <si>
    <t>1277.7</t>
  </si>
  <si>
    <t>35778.4</t>
  </si>
  <si>
    <t>10222.4</t>
  </si>
  <si>
    <t>1278.8</t>
  </si>
  <si>
    <t>66497.6</t>
  </si>
  <si>
    <t>2557.6</t>
  </si>
  <si>
    <t>1279.8</t>
  </si>
  <si>
    <t>2559.6</t>
  </si>
  <si>
    <t>2557.8</t>
  </si>
  <si>
    <t>2555.4</t>
  </si>
  <si>
    <t>1277.4</t>
  </si>
  <si>
    <t>1276.8</t>
  </si>
  <si>
    <t>2553.8</t>
  </si>
  <si>
    <t>1277.1</t>
  </si>
  <si>
    <t>10216.8</t>
  </si>
  <si>
    <t>2554.8</t>
  </si>
  <si>
    <t>1276.7</t>
  </si>
  <si>
    <t>2553.6</t>
  </si>
  <si>
    <t>2556.8</t>
  </si>
  <si>
    <t>RTALB.E</t>
  </si>
  <si>
    <t>RTA LABORATUVARLARI</t>
  </si>
  <si>
    <t>MSPOTEQTRTALB</t>
  </si>
  <si>
    <t>2398817.31</t>
  </si>
  <si>
    <t>18318.06</t>
  </si>
  <si>
    <t>405247.5</t>
  </si>
  <si>
    <t>1979122.39</t>
  </si>
  <si>
    <t>290.25</t>
  </si>
  <si>
    <t>27350.4</t>
  </si>
  <si>
    <t>52918.8</t>
  </si>
  <si>
    <t>201971.24</t>
  </si>
  <si>
    <t>1673239.93</t>
  </si>
  <si>
    <t>51164.52</t>
  </si>
  <si>
    <t>903495.51</t>
  </si>
  <si>
    <t>1137.78</t>
  </si>
  <si>
    <t>70804.2</t>
  </si>
  <si>
    <t>6414395.8</t>
  </si>
  <si>
    <t>28516.32</t>
  </si>
  <si>
    <t>18158.12</t>
  </si>
  <si>
    <t>1580.64</t>
  </si>
  <si>
    <t>524761.28</t>
  </si>
  <si>
    <t>1531562.58</t>
  </si>
  <si>
    <t>38268.21</t>
  </si>
  <si>
    <t>25342.32</t>
  </si>
  <si>
    <t>4115269.55</t>
  </si>
  <si>
    <t>1549.6</t>
  </si>
  <si>
    <t>63497.04</t>
  </si>
  <si>
    <t>643249.88</t>
  </si>
  <si>
    <t>3652877.48</t>
  </si>
  <si>
    <t>2783.82</t>
  </si>
  <si>
    <t>10425.36</t>
  </si>
  <si>
    <t>251082.66</t>
  </si>
  <si>
    <t>3060167.21</t>
  </si>
  <si>
    <t>40565.7</t>
  </si>
  <si>
    <t>36170.4</t>
  </si>
  <si>
    <t>56233.8</t>
  </si>
  <si>
    <t>286291.35</t>
  </si>
  <si>
    <t>1714726.79</t>
  </si>
  <si>
    <t>8615.7</t>
  </si>
  <si>
    <t>44445.72</t>
  </si>
  <si>
    <t>120937.5</t>
  </si>
  <si>
    <t>2473913.5</t>
  </si>
  <si>
    <t>2442.6</t>
  </si>
  <si>
    <t>399588.82</t>
  </si>
  <si>
    <t>1285162.98</t>
  </si>
  <si>
    <t>40627.3</t>
  </si>
  <si>
    <t>106788.9</t>
  </si>
  <si>
    <t>5164994.3</t>
  </si>
  <si>
    <t>19477.28</t>
  </si>
  <si>
    <t>19132.5</t>
  </si>
  <si>
    <t>822935.36</t>
  </si>
  <si>
    <t>3747252.01</t>
  </si>
  <si>
    <t>95790.66</t>
  </si>
  <si>
    <t>367908.57</t>
  </si>
  <si>
    <t>4971036.89</t>
  </si>
  <si>
    <t>63966.3</t>
  </si>
  <si>
    <t>64995.2</t>
  </si>
  <si>
    <t>1073374.62</t>
  </si>
  <si>
    <t>2273199.39</t>
  </si>
  <si>
    <t>57257.36</t>
  </si>
  <si>
    <t>41087.25</t>
  </si>
  <si>
    <t>2448773.81</t>
  </si>
  <si>
    <t>18774.36</t>
  </si>
  <si>
    <t>1012.5</t>
  </si>
  <si>
    <t>3728130.89</t>
  </si>
  <si>
    <t>6951.39</t>
  </si>
  <si>
    <t>28913.39</t>
  </si>
  <si>
    <t>1948173.98</t>
  </si>
  <si>
    <t>52700.2</t>
  </si>
  <si>
    <t>16122.16</t>
  </si>
  <si>
    <t>1407214.39</t>
  </si>
  <si>
    <t>1752.8</t>
  </si>
  <si>
    <t>1585187.74</t>
  </si>
  <si>
    <t>39471.83</t>
  </si>
  <si>
    <t>7555312.64</t>
  </si>
  <si>
    <t>2741.37</t>
  </si>
  <si>
    <t>18113.52</t>
  </si>
  <si>
    <t>832190.57</t>
  </si>
  <si>
    <t>RYGYO.E</t>
  </si>
  <si>
    <t>REYSAS GMYO</t>
  </si>
  <si>
    <t>MSPOTEQTRYGYO</t>
  </si>
  <si>
    <t>2200468.46</t>
  </si>
  <si>
    <t>1354.05</t>
  </si>
  <si>
    <t>2418118.12</t>
  </si>
  <si>
    <t>8492.52</t>
  </si>
  <si>
    <t>23142.11</t>
  </si>
  <si>
    <t>21857.25</t>
  </si>
  <si>
    <t>829116.99</t>
  </si>
  <si>
    <t>6255.8</t>
  </si>
  <si>
    <t>2105.6</t>
  </si>
  <si>
    <t>-4.93</t>
  </si>
  <si>
    <t>1051572.53</t>
  </si>
  <si>
    <t>1668.5</t>
  </si>
  <si>
    <t>567818.7</t>
  </si>
  <si>
    <t>5977.44</t>
  </si>
  <si>
    <t>1161557.89</t>
  </si>
  <si>
    <t>20740.32</t>
  </si>
  <si>
    <t>4484.36</t>
  </si>
  <si>
    <t>1284300.77</t>
  </si>
  <si>
    <t>5754.69</t>
  </si>
  <si>
    <t>9886.8</t>
  </si>
  <si>
    <t>2705627.96</t>
  </si>
  <si>
    <t>43257.69</t>
  </si>
  <si>
    <t>6935.95</t>
  </si>
  <si>
    <t>311858.27</t>
  </si>
  <si>
    <t>944.88</t>
  </si>
  <si>
    <t>300862.41</t>
  </si>
  <si>
    <t>7782.57</t>
  </si>
  <si>
    <t>11169.9</t>
  </si>
  <si>
    <t>39970.98</t>
  </si>
  <si>
    <t>4154863.82</t>
  </si>
  <si>
    <t>69538.38</t>
  </si>
  <si>
    <t>56262.24</t>
  </si>
  <si>
    <t>2419.52</t>
  </si>
  <si>
    <t>964362.8</t>
  </si>
  <si>
    <t>1247774.84</t>
  </si>
  <si>
    <t>323.4</t>
  </si>
  <si>
    <t>9786.15</t>
  </si>
  <si>
    <t>14318.1</t>
  </si>
  <si>
    <t>670998.72</t>
  </si>
  <si>
    <t>442.89</t>
  </si>
  <si>
    <t>6321.49</t>
  </si>
  <si>
    <t>2678237.45</t>
  </si>
  <si>
    <t>18172.87</t>
  </si>
  <si>
    <t>829965.35</t>
  </si>
  <si>
    <t>1127250.98</t>
  </si>
  <si>
    <t>21177.75</t>
  </si>
  <si>
    <t>1862895.54</t>
  </si>
  <si>
    <t>649.98</t>
  </si>
  <si>
    <t>11387.6</t>
  </si>
  <si>
    <t>178369.18</t>
  </si>
  <si>
    <t>1294241.2</t>
  </si>
  <si>
    <t>461431.41</t>
  </si>
  <si>
    <t>836682.21</t>
  </si>
  <si>
    <t>22937.64</t>
  </si>
  <si>
    <t>1046978.47</t>
  </si>
  <si>
    <t>9242.11</t>
  </si>
  <si>
    <t>964.6</t>
  </si>
  <si>
    <t>RYSAS.E</t>
  </si>
  <si>
    <t>REYSAS LOJISTIK</t>
  </si>
  <si>
    <t>MSPOTEQTRYSAS</t>
  </si>
  <si>
    <t>1482166.42</t>
  </si>
  <si>
    <t>605354.35</t>
  </si>
  <si>
    <t>2059.2</t>
  </si>
  <si>
    <t>65103.15</t>
  </si>
  <si>
    <t>1375.5</t>
  </si>
  <si>
    <t>708235.21</t>
  </si>
  <si>
    <t>5000.1</t>
  </si>
  <si>
    <t>57732.48</t>
  </si>
  <si>
    <t>1623290.93</t>
  </si>
  <si>
    <t>10263.24</t>
  </si>
  <si>
    <t>1570021.63</t>
  </si>
  <si>
    <t>12038.19</t>
  </si>
  <si>
    <t>5357.03</t>
  </si>
  <si>
    <t>1139785.99</t>
  </si>
  <si>
    <t>12563.2</t>
  </si>
  <si>
    <t>34798.4</t>
  </si>
  <si>
    <t>3563974.35</t>
  </si>
  <si>
    <t>25179.7</t>
  </si>
  <si>
    <t>33182.8</t>
  </si>
  <si>
    <t>2181019.27</t>
  </si>
  <si>
    <t>28586.6</t>
  </si>
  <si>
    <t>59125.44</t>
  </si>
  <si>
    <t>32391.48</t>
  </si>
  <si>
    <t>4282707.61</t>
  </si>
  <si>
    <t>3704.4</t>
  </si>
  <si>
    <t>77666.94</t>
  </si>
  <si>
    <t>5979.87</t>
  </si>
  <si>
    <t>99167.65</t>
  </si>
  <si>
    <t>886778.78</t>
  </si>
  <si>
    <t>6230.31</t>
  </si>
  <si>
    <t>55917.95</t>
  </si>
  <si>
    <t>1549868.94</t>
  </si>
  <si>
    <t>1287.5</t>
  </si>
  <si>
    <t>20802.08</t>
  </si>
  <si>
    <t>1723226.4</t>
  </si>
  <si>
    <t>1810.64</t>
  </si>
  <si>
    <t>33867.6</t>
  </si>
  <si>
    <t>941883.06</t>
  </si>
  <si>
    <t>30909.6</t>
  </si>
  <si>
    <t>511453.67</t>
  </si>
  <si>
    <t>4982056.34</t>
  </si>
  <si>
    <t>81593.28</t>
  </si>
  <si>
    <t>55222.2</t>
  </si>
  <si>
    <t>286862.83</t>
  </si>
  <si>
    <t>723289.59</t>
  </si>
  <si>
    <t>30603.06</t>
  </si>
  <si>
    <t>132302.56</t>
  </si>
  <si>
    <t>609239.42</t>
  </si>
  <si>
    <t>13096.94</t>
  </si>
  <si>
    <t>34101.06</t>
  </si>
  <si>
    <t>1311114.83</t>
  </si>
  <si>
    <t>37977.66</t>
  </si>
  <si>
    <t>38258.88</t>
  </si>
  <si>
    <t>263635.86</t>
  </si>
  <si>
    <t>72055.71</t>
  </si>
  <si>
    <t>39099.83</t>
  </si>
  <si>
    <t>2378695.18</t>
  </si>
  <si>
    <t>61955.42</t>
  </si>
  <si>
    <t>3045945.68</t>
  </si>
  <si>
    <t>25445.52</t>
  </si>
  <si>
    <t>SAFKR.E</t>
  </si>
  <si>
    <t>SAFKAR EGE SOGUTMACILIK</t>
  </si>
  <si>
    <t>MSPOTEQTSAFKR</t>
  </si>
  <si>
    <t>1340485.41</t>
  </si>
  <si>
    <t>10086.56</t>
  </si>
  <si>
    <t>103.82</t>
  </si>
  <si>
    <t>1303661.87</t>
  </si>
  <si>
    <t>55780.06</t>
  </si>
  <si>
    <t>24751.64</t>
  </si>
  <si>
    <t>2217398.52</t>
  </si>
  <si>
    <t>1067.6</t>
  </si>
  <si>
    <t>2207.14</t>
  </si>
  <si>
    <t>13501.41</t>
  </si>
  <si>
    <t>512773.5</t>
  </si>
  <si>
    <t>5297.6</t>
  </si>
  <si>
    <t>399802.85</t>
  </si>
  <si>
    <t>40300.33</t>
  </si>
  <si>
    <t>194.34</t>
  </si>
  <si>
    <t>429629.42</t>
  </si>
  <si>
    <t>38.41</t>
  </si>
  <si>
    <t>433502.79</t>
  </si>
  <si>
    <t>846.69</t>
  </si>
  <si>
    <t>10396.88</t>
  </si>
  <si>
    <t>593625.85</t>
  </si>
  <si>
    <t>5456.5</t>
  </si>
  <si>
    <t>831840.83</t>
  </si>
  <si>
    <t>93.28</t>
  </si>
  <si>
    <t>5651.55</t>
  </si>
  <si>
    <t>14868.45</t>
  </si>
  <si>
    <t>404710.12</t>
  </si>
  <si>
    <t>455.68</t>
  </si>
  <si>
    <t>5501.16</t>
  </si>
  <si>
    <t>10823.55</t>
  </si>
  <si>
    <t>475937.1</t>
  </si>
  <si>
    <t>485.76</t>
  </si>
  <si>
    <t>598610.75</t>
  </si>
  <si>
    <t>94.64</t>
  </si>
  <si>
    <t>12899.2</t>
  </si>
  <si>
    <t>1389843.79</t>
  </si>
  <si>
    <t>5393.67</t>
  </si>
  <si>
    <t>818409.66</t>
  </si>
  <si>
    <t>5852.59</t>
  </si>
  <si>
    <t>13496.45</t>
  </si>
  <si>
    <t>885335.94</t>
  </si>
  <si>
    <t>3017.5</t>
  </si>
  <si>
    <t>1127.1</t>
  </si>
  <si>
    <t>3861425.11</t>
  </si>
  <si>
    <t>1532923.29</t>
  </si>
  <si>
    <t>56136.77</t>
  </si>
  <si>
    <t>8668.8</t>
  </si>
  <si>
    <t>671274.8</t>
  </si>
  <si>
    <t>126.4</t>
  </si>
  <si>
    <t>605408.36</t>
  </si>
  <si>
    <t>3829.74</t>
  </si>
  <si>
    <t>3935.88</t>
  </si>
  <si>
    <t>30700.07</t>
  </si>
  <si>
    <t>3615184.58</t>
  </si>
  <si>
    <t>4077.04</t>
  </si>
  <si>
    <t>780017.89</t>
  </si>
  <si>
    <t>33108.9</t>
  </si>
  <si>
    <t>-2.21</t>
  </si>
  <si>
    <t>902930.62</t>
  </si>
  <si>
    <t>5334.07</t>
  </si>
  <si>
    <t>115.05</t>
  </si>
  <si>
    <t>SAHOL.AOF</t>
  </si>
  <si>
    <t>SABANCI HOLDING AOF</t>
  </si>
  <si>
    <t>MSPOTAOFSAHOL</t>
  </si>
  <si>
    <t>SAHOL.E</t>
  </si>
  <si>
    <t>SABANCI HOLDING</t>
  </si>
  <si>
    <t>MSPOTEQTSAHOL</t>
  </si>
  <si>
    <t>129225923.83</t>
  </si>
  <si>
    <t>1346802.27</t>
  </si>
  <si>
    <t>8582020.28</t>
  </si>
  <si>
    <t>3891473.14</t>
  </si>
  <si>
    <t>4214762.81</t>
  </si>
  <si>
    <t>87219264.88</t>
  </si>
  <si>
    <t>386806.84</t>
  </si>
  <si>
    <t>5288067.46</t>
  </si>
  <si>
    <t>784640.35</t>
  </si>
  <si>
    <t>3019163.54</t>
  </si>
  <si>
    <t>26170139.15</t>
  </si>
  <si>
    <t>136693.29</t>
  </si>
  <si>
    <t>4109526.24</t>
  </si>
  <si>
    <t>3916017.84</t>
  </si>
  <si>
    <t>88792512.82</t>
  </si>
  <si>
    <t>19320.5</t>
  </si>
  <si>
    <t>4276835.28</t>
  </si>
  <si>
    <t>197337.24</t>
  </si>
  <si>
    <t>1424530.35</t>
  </si>
  <si>
    <t>55201232.48</t>
  </si>
  <si>
    <t>16843.75</t>
  </si>
  <si>
    <t>3770926.25</t>
  </si>
  <si>
    <t>277716.25</t>
  </si>
  <si>
    <t>2082479.47</t>
  </si>
  <si>
    <t>88011781.89</t>
  </si>
  <si>
    <t>278708.16</t>
  </si>
  <si>
    <t>3390976.44</t>
  </si>
  <si>
    <t>259036.56</t>
  </si>
  <si>
    <t>3490917.92</t>
  </si>
  <si>
    <t>110244702.21</t>
  </si>
  <si>
    <t>387649.2</t>
  </si>
  <si>
    <t>10287995.78</t>
  </si>
  <si>
    <t>3200.49</t>
  </si>
  <si>
    <t>1952607.15</t>
  </si>
  <si>
    <t>128691382.47</t>
  </si>
  <si>
    <t>377589.19</t>
  </si>
  <si>
    <t>10363769.15</t>
  </si>
  <si>
    <t>2362205.69</t>
  </si>
  <si>
    <t>92268136.3</t>
  </si>
  <si>
    <t>687010.8</t>
  </si>
  <si>
    <t>3719839.37</t>
  </si>
  <si>
    <t>350523.54</t>
  </si>
  <si>
    <t>4676685.71</t>
  </si>
  <si>
    <t>4908643.83</t>
  </si>
  <si>
    <t>104178490.04</t>
  </si>
  <si>
    <t>100211.67</t>
  </si>
  <si>
    <t>4364674.74</t>
  </si>
  <si>
    <t>251278.92</t>
  </si>
  <si>
    <t>2000965.14</t>
  </si>
  <si>
    <t>76141557.28</t>
  </si>
  <si>
    <t>121082.43</t>
  </si>
  <si>
    <t>878918.32</t>
  </si>
  <si>
    <t>85161802.59</t>
  </si>
  <si>
    <t>84738.92</t>
  </si>
  <si>
    <t>4467108.14</t>
  </si>
  <si>
    <t>3145643.07</t>
  </si>
  <si>
    <t>95737402.99</t>
  </si>
  <si>
    <t>99642.95</t>
  </si>
  <si>
    <t>2671594.26</t>
  </si>
  <si>
    <t>503592.83</t>
  </si>
  <si>
    <t>1215092.45</t>
  </si>
  <si>
    <t>120415101.09</t>
  </si>
  <si>
    <t>371707.6</t>
  </si>
  <si>
    <t>2515659.4</t>
  </si>
  <si>
    <t>236116.32</t>
  </si>
  <si>
    <t>6695088.29</t>
  </si>
  <si>
    <t>79565597.43</t>
  </si>
  <si>
    <t>453305.16</t>
  </si>
  <si>
    <t>1904750.04</t>
  </si>
  <si>
    <t>122707.19</t>
  </si>
  <si>
    <t>631879.42</t>
  </si>
  <si>
    <t>88895051.19</t>
  </si>
  <si>
    <t>145773.78</t>
  </si>
  <si>
    <t>4064465.49</t>
  </si>
  <si>
    <t>561640.32</t>
  </si>
  <si>
    <t>2670566.33</t>
  </si>
  <si>
    <t>84612411.29</t>
  </si>
  <si>
    <t>156161.3</t>
  </si>
  <si>
    <t>6649996.26</t>
  </si>
  <si>
    <t>106524.03</t>
  </si>
  <si>
    <t>715270.06</t>
  </si>
  <si>
    <t>134890353.73</t>
  </si>
  <si>
    <t>172647.68</t>
  </si>
  <si>
    <t>2634279.75</t>
  </si>
  <si>
    <t>4552281.19</t>
  </si>
  <si>
    <t>133739833.46</t>
  </si>
  <si>
    <t>137035.1</t>
  </si>
  <si>
    <t>29094158.81</t>
  </si>
  <si>
    <t>861853.55</t>
  </si>
  <si>
    <t>1673925.84</t>
  </si>
  <si>
    <t>76198145.95</t>
  </si>
  <si>
    <t>72009.6</t>
  </si>
  <si>
    <t>3116514.96</t>
  </si>
  <si>
    <t>56337.84</t>
  </si>
  <si>
    <t>5388074.4</t>
  </si>
  <si>
    <t>204483941.01</t>
  </si>
  <si>
    <t>228273.5</t>
  </si>
  <si>
    <t>2355747.24</t>
  </si>
  <si>
    <t>133804.44</t>
  </si>
  <si>
    <t>12552010.91</t>
  </si>
  <si>
    <t>6438473.6</t>
  </si>
  <si>
    <t>125554637.92</t>
  </si>
  <si>
    <t>583019.43</t>
  </si>
  <si>
    <t>3040881.6</t>
  </si>
  <si>
    <t>106448.64</t>
  </si>
  <si>
    <t>3035134.49</t>
  </si>
  <si>
    <t>SALIX.E</t>
  </si>
  <si>
    <t>SALIX YATIRIM HOLDING</t>
  </si>
  <si>
    <t>MSPOTEQTSALIX</t>
  </si>
  <si>
    <t>61637.66</t>
  </si>
  <si>
    <t>1156.2</t>
  </si>
  <si>
    <t>107825.28</t>
  </si>
  <si>
    <t>10154.8</t>
  </si>
  <si>
    <t>17468.8</t>
  </si>
  <si>
    <t>1033.5</t>
  </si>
  <si>
    <t>9658.79</t>
  </si>
  <si>
    <t>149.75</t>
  </si>
  <si>
    <t>65.89</t>
  </si>
  <si>
    <t>195123.06</t>
  </si>
  <si>
    <t>3041.06</t>
  </si>
  <si>
    <t>3735.2</t>
  </si>
  <si>
    <t>1528.8</t>
  </si>
  <si>
    <t>-8.18</t>
  </si>
  <si>
    <t>45035.13</t>
  </si>
  <si>
    <t>16540.48</t>
  </si>
  <si>
    <t>819.5</t>
  </si>
  <si>
    <t>85125.08</t>
  </si>
  <si>
    <t>63832.76</t>
  </si>
  <si>
    <t>2605.2</t>
  </si>
  <si>
    <t>47778.73</t>
  </si>
  <si>
    <t>83.2</t>
  </si>
  <si>
    <t>2074.78</t>
  </si>
  <si>
    <t>33056.58</t>
  </si>
  <si>
    <t>1057.64</t>
  </si>
  <si>
    <t>2166.75</t>
  </si>
  <si>
    <t>91525.18</t>
  </si>
  <si>
    <t>39243.22</t>
  </si>
  <si>
    <t>5219.5</t>
  </si>
  <si>
    <t>15507.57</t>
  </si>
  <si>
    <t>32550.17</t>
  </si>
  <si>
    <t>55.5</t>
  </si>
  <si>
    <t>408.07</t>
  </si>
  <si>
    <t>39296.16</t>
  </si>
  <si>
    <t>356.44</t>
  </si>
  <si>
    <t>39684.24</t>
  </si>
  <si>
    <t>1803.2</t>
  </si>
  <si>
    <t>42555.26</t>
  </si>
  <si>
    <t>909.5</t>
  </si>
  <si>
    <t>4369.12</t>
  </si>
  <si>
    <t>53968.55</t>
  </si>
  <si>
    <t>1115.55</t>
  </si>
  <si>
    <t>52542.4</t>
  </si>
  <si>
    <t>SAMAT.E</t>
  </si>
  <si>
    <t>SARAY MATBAACILIK</t>
  </si>
  <si>
    <t>MSPOTEQTSAMAT</t>
  </si>
  <si>
    <t>3195683.88</t>
  </si>
  <si>
    <t>10670.01</t>
  </si>
  <si>
    <t>11304.39</t>
  </si>
  <si>
    <t>965873.72</t>
  </si>
  <si>
    <t>3853.56</t>
  </si>
  <si>
    <t>15765.18</t>
  </si>
  <si>
    <t>695404.47</t>
  </si>
  <si>
    <t>549.15</t>
  </si>
  <si>
    <t>8010.31</t>
  </si>
  <si>
    <t>688.04</t>
  </si>
  <si>
    <t>1558435.34</t>
  </si>
  <si>
    <t>23904.72</t>
  </si>
  <si>
    <t>943.4</t>
  </si>
  <si>
    <t>931970.41</t>
  </si>
  <si>
    <t>1050.84</t>
  </si>
  <si>
    <t>108637.2</t>
  </si>
  <si>
    <t>204454.8</t>
  </si>
  <si>
    <t>1349633.61</t>
  </si>
  <si>
    <t>1603.78</t>
  </si>
  <si>
    <t>985323.85</t>
  </si>
  <si>
    <t>7701.1</t>
  </si>
  <si>
    <t>54641.52</t>
  </si>
  <si>
    <t>1325018.27</t>
  </si>
  <si>
    <t>816.2</t>
  </si>
  <si>
    <t>1773.2</t>
  </si>
  <si>
    <t>1117328.27</t>
  </si>
  <si>
    <t>55094.6</t>
  </si>
  <si>
    <t>13818.2</t>
  </si>
  <si>
    <t>923607.62</t>
  </si>
  <si>
    <t>2711.92</t>
  </si>
  <si>
    <t>2321.7</t>
  </si>
  <si>
    <t>815955.09</t>
  </si>
  <si>
    <t>1114.03</t>
  </si>
  <si>
    <t>7051180.58</t>
  </si>
  <si>
    <t>859.68</t>
  </si>
  <si>
    <t>20289.5</t>
  </si>
  <si>
    <t>162024.99</t>
  </si>
  <si>
    <t>960061.41</t>
  </si>
  <si>
    <t>44810.7</t>
  </si>
  <si>
    <t>5695.2</t>
  </si>
  <si>
    <t>60.48</t>
  </si>
  <si>
    <t>1181389.59</t>
  </si>
  <si>
    <t>10860.64</t>
  </si>
  <si>
    <t>20187.2</t>
  </si>
  <si>
    <t>2309249.61</t>
  </si>
  <si>
    <t>12831.84</t>
  </si>
  <si>
    <t>15303.68</t>
  </si>
  <si>
    <t>151.2</t>
  </si>
  <si>
    <t>517145.81</t>
  </si>
  <si>
    <t>12184.92</t>
  </si>
  <si>
    <t>4754.48</t>
  </si>
  <si>
    <t>28330.15</t>
  </si>
  <si>
    <t>4354003.59</t>
  </si>
  <si>
    <t>12892.32</t>
  </si>
  <si>
    <t>85705.98</t>
  </si>
  <si>
    <t>107438.88</t>
  </si>
  <si>
    <t>758249.03</t>
  </si>
  <si>
    <t>16.64</t>
  </si>
  <si>
    <t>9876.88</t>
  </si>
  <si>
    <t>574497.27</t>
  </si>
  <si>
    <t>11401.14</t>
  </si>
  <si>
    <t>2261.13</t>
  </si>
  <si>
    <t>22900.58</t>
  </si>
  <si>
    <t>1501190.19</t>
  </si>
  <si>
    <t>3039.18</t>
  </si>
  <si>
    <t>4491.2</t>
  </si>
  <si>
    <t>171.36</t>
  </si>
  <si>
    <t>865205.35</t>
  </si>
  <si>
    <t>1621.08</t>
  </si>
  <si>
    <t>1105514.88</t>
  </si>
  <si>
    <t>31970.4</t>
  </si>
  <si>
    <t>SANEL.E</t>
  </si>
  <si>
    <t>SANEL MUHENDISLIK</t>
  </si>
  <si>
    <t>MSPOTEQTSANEL</t>
  </si>
  <si>
    <t>13408792.07</t>
  </si>
  <si>
    <t>34046.02</t>
  </si>
  <si>
    <t>411795.1</t>
  </si>
  <si>
    <t>1135227.08</t>
  </si>
  <si>
    <t>1720901.05</t>
  </si>
  <si>
    <t>128197.6</t>
  </si>
  <si>
    <t>14410653.52</t>
  </si>
  <si>
    <t>13594.84</t>
  </si>
  <si>
    <t>402147.08</t>
  </si>
  <si>
    <t>42249.6</t>
  </si>
  <si>
    <t>2083179.9</t>
  </si>
  <si>
    <t>18849908.37</t>
  </si>
  <si>
    <t>52556.28</t>
  </si>
  <si>
    <t>448062.35</t>
  </si>
  <si>
    <t>2042140.26</t>
  </si>
  <si>
    <t>301428.37</t>
  </si>
  <si>
    <t>1332.15</t>
  </si>
  <si>
    <t>44229.82</t>
  </si>
  <si>
    <t>8289.36</t>
  </si>
  <si>
    <t>8591126.73</t>
  </si>
  <si>
    <t>5849.36</t>
  </si>
  <si>
    <t>269620.48</t>
  </si>
  <si>
    <t>144838.72</t>
  </si>
  <si>
    <t>638202.29</t>
  </si>
  <si>
    <t>13935134.64</t>
  </si>
  <si>
    <t>475456.25</t>
  </si>
  <si>
    <t>1986773.37</t>
  </si>
  <si>
    <t>2587596.05</t>
  </si>
  <si>
    <t>23155.2</t>
  </si>
  <si>
    <t>253341.96</t>
  </si>
  <si>
    <t>8957786.19</t>
  </si>
  <si>
    <t>13898.16</t>
  </si>
  <si>
    <t>154772.41</t>
  </si>
  <si>
    <t>324563.2</t>
  </si>
  <si>
    <t>1055585.79</t>
  </si>
  <si>
    <t>40508.38</t>
  </si>
  <si>
    <t>37728.68</t>
  </si>
  <si>
    <t>450516.75</t>
  </si>
  <si>
    <t>128933.66</t>
  </si>
  <si>
    <t>44086.34</t>
  </si>
  <si>
    <t>636088.84</t>
  </si>
  <si>
    <t>2813.5</t>
  </si>
  <si>
    <t>209751.39</t>
  </si>
  <si>
    <t>244175.51</t>
  </si>
  <si>
    <t>77287.85</t>
  </si>
  <si>
    <t>415052.79</t>
  </si>
  <si>
    <t>117352.8</t>
  </si>
  <si>
    <t>673909.55</t>
  </si>
  <si>
    <t>161165.15</t>
  </si>
  <si>
    <t>25438.3</t>
  </si>
  <si>
    <t>429032.62</t>
  </si>
  <si>
    <t>63201.12</t>
  </si>
  <si>
    <t>11260.25</t>
  </si>
  <si>
    <t>299605.14</t>
  </si>
  <si>
    <t>795.5</t>
  </si>
  <si>
    <t>74603.1</t>
  </si>
  <si>
    <t>27146.9</t>
  </si>
  <si>
    <t>491635.25</t>
  </si>
  <si>
    <t>30330.45</t>
  </si>
  <si>
    <t>2649270.49</t>
  </si>
  <si>
    <t>24535.28</t>
  </si>
  <si>
    <t>18086.74</t>
  </si>
  <si>
    <t>131549.81</t>
  </si>
  <si>
    <t>SANFM.E</t>
  </si>
  <si>
    <t>SANIFOAM SUNGER</t>
  </si>
  <si>
    <t>MSPOTEQTSANFM</t>
  </si>
  <si>
    <t>151728.56</t>
  </si>
  <si>
    <t>516.75</t>
  </si>
  <si>
    <t>479.16</t>
  </si>
  <si>
    <t>328.68</t>
  </si>
  <si>
    <t>367404.52</t>
  </si>
  <si>
    <t>-0.457</t>
  </si>
  <si>
    <t>346933.82</t>
  </si>
  <si>
    <t>15776.66</t>
  </si>
  <si>
    <t>10381.16</t>
  </si>
  <si>
    <t>195001.78</t>
  </si>
  <si>
    <t>333891.57</t>
  </si>
  <si>
    <t>3286.59</t>
  </si>
  <si>
    <t>635393.38</t>
  </si>
  <si>
    <t>902.94</t>
  </si>
  <si>
    <t>76508.6</t>
  </si>
  <si>
    <t>8064.42</t>
  </si>
  <si>
    <t>290004.3</t>
  </si>
  <si>
    <t>1315.44</t>
  </si>
  <si>
    <t>154.28</t>
  </si>
  <si>
    <t>292250.15</t>
  </si>
  <si>
    <t>1371.96</t>
  </si>
  <si>
    <t>1682.96</t>
  </si>
  <si>
    <t>228.9</t>
  </si>
  <si>
    <t>239966.08</t>
  </si>
  <si>
    <t>7288.16</t>
  </si>
  <si>
    <t>347104.43</t>
  </si>
  <si>
    <t>284223.6</t>
  </si>
  <si>
    <t>135.78</t>
  </si>
  <si>
    <t>236559.8</t>
  </si>
  <si>
    <t>1356.75</t>
  </si>
  <si>
    <t>604.5</t>
  </si>
  <si>
    <t>868531.76</t>
  </si>
  <si>
    <t>4962.72</t>
  </si>
  <si>
    <t>11656.32</t>
  </si>
  <si>
    <t>474406.42</t>
  </si>
  <si>
    <t>10310.3</t>
  </si>
  <si>
    <t>95310.96</t>
  </si>
  <si>
    <t>266615.21</t>
  </si>
  <si>
    <t>12636.79</t>
  </si>
  <si>
    <t>430306.61</t>
  </si>
  <si>
    <t>194533.34</t>
  </si>
  <si>
    <t>4496.24</t>
  </si>
  <si>
    <t>613451.11</t>
  </si>
  <si>
    <t>1199.1</t>
  </si>
  <si>
    <t>237818.79</t>
  </si>
  <si>
    <t>10550.68</t>
  </si>
  <si>
    <t>51881.65</t>
  </si>
  <si>
    <t>850248.31</t>
  </si>
  <si>
    <t>314134.96</t>
  </si>
  <si>
    <t>SANKO.E</t>
  </si>
  <si>
    <t>SANKO PAZARLAMA</t>
  </si>
  <si>
    <t>MSPOTEQTSANKO</t>
  </si>
  <si>
    <t>3236014.84</t>
  </si>
  <si>
    <t>74451.94</t>
  </si>
  <si>
    <t>6683.34</t>
  </si>
  <si>
    <t>190278.8</t>
  </si>
  <si>
    <t>2074227.78</t>
  </si>
  <si>
    <t>18368804.97</t>
  </si>
  <si>
    <t>8211.68</t>
  </si>
  <si>
    <t>157177.12</t>
  </si>
  <si>
    <t>108993.12</t>
  </si>
  <si>
    <t>998467.59</t>
  </si>
  <si>
    <t>685704.38</t>
  </si>
  <si>
    <t>21354.24</t>
  </si>
  <si>
    <t>23446019.58</t>
  </si>
  <si>
    <t>3765.51</t>
  </si>
  <si>
    <t>105377.52</t>
  </si>
  <si>
    <t>73860.24</t>
  </si>
  <si>
    <t>1223189.34</t>
  </si>
  <si>
    <t>10601744.99</t>
  </si>
  <si>
    <t>92789.61</t>
  </si>
  <si>
    <t>6090.39</t>
  </si>
  <si>
    <t>601006.26</t>
  </si>
  <si>
    <t>4041417.01</t>
  </si>
  <si>
    <t>198.24</t>
  </si>
  <si>
    <t>35397.47</t>
  </si>
  <si>
    <t>6614601.25</t>
  </si>
  <si>
    <t>85591.02</t>
  </si>
  <si>
    <t>33871.85</t>
  </si>
  <si>
    <t>28327.6</t>
  </si>
  <si>
    <t>219145.8</t>
  </si>
  <si>
    <t>377875.5</t>
  </si>
  <si>
    <t>2779433.61</t>
  </si>
  <si>
    <t>4597.3</t>
  </si>
  <si>
    <t>331525.31</t>
  </si>
  <si>
    <t>10447.71</t>
  </si>
  <si>
    <t>2749812.99</t>
  </si>
  <si>
    <t>7966.3</t>
  </si>
  <si>
    <t>7953.75</t>
  </si>
  <si>
    <t>20208250.74</t>
  </si>
  <si>
    <t>617.66</t>
  </si>
  <si>
    <t>78268.6</t>
  </si>
  <si>
    <t>6813.4</t>
  </si>
  <si>
    <t>2000046.48</t>
  </si>
  <si>
    <t>42088.5</t>
  </si>
  <si>
    <t>4544575.45</t>
  </si>
  <si>
    <t>5157214.53</t>
  </si>
  <si>
    <t>51658.88</t>
  </si>
  <si>
    <t>19780.99</t>
  </si>
  <si>
    <t>8279.44</t>
  </si>
  <si>
    <t>1063116.03</t>
  </si>
  <si>
    <t>17206.2</t>
  </si>
  <si>
    <t>32802.1</t>
  </si>
  <si>
    <t>1721728.84</t>
  </si>
  <si>
    <t>8153.6</t>
  </si>
  <si>
    <t>41560.32</t>
  </si>
  <si>
    <t>26151.93</t>
  </si>
  <si>
    <t>1424569.44</t>
  </si>
  <si>
    <t>2734.06</t>
  </si>
  <si>
    <t>14686.3</t>
  </si>
  <si>
    <t>1252465.21</t>
  </si>
  <si>
    <t>18567.9</t>
  </si>
  <si>
    <t>9324599.66</t>
  </si>
  <si>
    <t>33742.08</t>
  </si>
  <si>
    <t>18351.63</t>
  </si>
  <si>
    <t>1988774.93</t>
  </si>
  <si>
    <t>8921.32</t>
  </si>
  <si>
    <t>SARKY.E</t>
  </si>
  <si>
    <t>SARKUYSAN</t>
  </si>
  <si>
    <t>MSPOTEQTSARKY</t>
  </si>
  <si>
    <t>199507.39</t>
  </si>
  <si>
    <t>157.08</t>
  </si>
  <si>
    <t>4987.29</t>
  </si>
  <si>
    <t>13212.57</t>
  </si>
  <si>
    <t>399577.08</t>
  </si>
  <si>
    <t>236.28</t>
  </si>
  <si>
    <t>361.58</t>
  </si>
  <si>
    <t>1107596.5</t>
  </si>
  <si>
    <t>148.01</t>
  </si>
  <si>
    <t>5862.45</t>
  </si>
  <si>
    <t>-0.573</t>
  </si>
  <si>
    <t>709460.45</t>
  </si>
  <si>
    <t>7127.04</t>
  </si>
  <si>
    <t>11555.1</t>
  </si>
  <si>
    <t>392.11</t>
  </si>
  <si>
    <t>354593.26</t>
  </si>
  <si>
    <t>1909.9</t>
  </si>
  <si>
    <t>106.8</t>
  </si>
  <si>
    <t>3182014.45</t>
  </si>
  <si>
    <t>315771.1</t>
  </si>
  <si>
    <t>2210.56</t>
  </si>
  <si>
    <t>38.72</t>
  </si>
  <si>
    <t>481988.96</t>
  </si>
  <si>
    <t>1842.12</t>
  </si>
  <si>
    <t>32169.27</t>
  </si>
  <si>
    <t>489256.74</t>
  </si>
  <si>
    <t>1193.58</t>
  </si>
  <si>
    <t>551.42</t>
  </si>
  <si>
    <t>740584.84</t>
  </si>
  <si>
    <t>4029.3</t>
  </si>
  <si>
    <t>700921.75</t>
  </si>
  <si>
    <t>81.65</t>
  </si>
  <si>
    <t>369.94</t>
  </si>
  <si>
    <t>359288.41</t>
  </si>
  <si>
    <t>16844.75</t>
  </si>
  <si>
    <t>3693.7</t>
  </si>
  <si>
    <t>531810.55</t>
  </si>
  <si>
    <t>3707.4</t>
  </si>
  <si>
    <t>-0.27</t>
  </si>
  <si>
    <t>306276.65</t>
  </si>
  <si>
    <t>7564.5</t>
  </si>
  <si>
    <t>2452822.1</t>
  </si>
  <si>
    <t>162.8</t>
  </si>
  <si>
    <t>9641.28</t>
  </si>
  <si>
    <t>29352.18</t>
  </si>
  <si>
    <t>283779.15</t>
  </si>
  <si>
    <t>2285.5</t>
  </si>
  <si>
    <t>9550.92</t>
  </si>
  <si>
    <t>809678.87</t>
  </si>
  <si>
    <t>4662.84</t>
  </si>
  <si>
    <t>4837.06</t>
  </si>
  <si>
    <t>5930.72</t>
  </si>
  <si>
    <t>232008.2</t>
  </si>
  <si>
    <t>53.1</t>
  </si>
  <si>
    <t>227810.88</t>
  </si>
  <si>
    <t>1867.14</t>
  </si>
  <si>
    <t>73.8</t>
  </si>
  <si>
    <t>295.2</t>
  </si>
  <si>
    <t>847233.69</t>
  </si>
  <si>
    <t>678538.88</t>
  </si>
  <si>
    <t>3680.24</t>
  </si>
  <si>
    <t>6450.51</t>
  </si>
  <si>
    <t>2983.86</t>
  </si>
  <si>
    <t>378006.7</t>
  </si>
  <si>
    <t>5151.24</t>
  </si>
  <si>
    <t>SASA.E</t>
  </si>
  <si>
    <t>SASA POLYESTER</t>
  </si>
  <si>
    <t>MSPOTEQTSASA</t>
  </si>
  <si>
    <t>24648745.42</t>
  </si>
  <si>
    <t>150889.44</t>
  </si>
  <si>
    <t>1265751.34</t>
  </si>
  <si>
    <t>357699.76</t>
  </si>
  <si>
    <t>450469.12</t>
  </si>
  <si>
    <t>12347942.55</t>
  </si>
  <si>
    <t>107274.24</t>
  </si>
  <si>
    <t>574899.34</t>
  </si>
  <si>
    <t>150495.39</t>
  </si>
  <si>
    <t>311155.77</t>
  </si>
  <si>
    <t>28017034.63</t>
  </si>
  <si>
    <t>1068138.15</t>
  </si>
  <si>
    <t>3271082.8</t>
  </si>
  <si>
    <t>191995.4</t>
  </si>
  <si>
    <t>191967.1</t>
  </si>
  <si>
    <t>92642211.3</t>
  </si>
  <si>
    <t>367088.4</t>
  </si>
  <si>
    <t>1125241.2</t>
  </si>
  <si>
    <t>313534.5</t>
  </si>
  <si>
    <t>868457.39</t>
  </si>
  <si>
    <t>74534470.91</t>
  </si>
  <si>
    <t>242734.8</t>
  </si>
  <si>
    <t>1000821.36</t>
  </si>
  <si>
    <t>158067.14</t>
  </si>
  <si>
    <t>884204.24</t>
  </si>
  <si>
    <t>16267615.87</t>
  </si>
  <si>
    <t>90268.16</t>
  </si>
  <si>
    <t>473313.4</t>
  </si>
  <si>
    <t>131757.72</t>
  </si>
  <si>
    <t>169251.23</t>
  </si>
  <si>
    <t>90199197.65</t>
  </si>
  <si>
    <t>98171.36</t>
  </si>
  <si>
    <t>1419036.22</t>
  </si>
  <si>
    <t>932741.32</t>
  </si>
  <si>
    <t>2481062.03</t>
  </si>
  <si>
    <t>28392434.46</t>
  </si>
  <si>
    <t>113788.85</t>
  </si>
  <si>
    <t>316181.28</t>
  </si>
  <si>
    <t>172502.88</t>
  </si>
  <si>
    <t>524058.72</t>
  </si>
  <si>
    <t>70059464.09</t>
  </si>
  <si>
    <t>466300.8</t>
  </si>
  <si>
    <t>1317333.39</t>
  </si>
  <si>
    <t>163836.4</t>
  </si>
  <si>
    <t>952050.45</t>
  </si>
  <si>
    <t>134382020.97</t>
  </si>
  <si>
    <t>537388.72</t>
  </si>
  <si>
    <t>2475832.08</t>
  </si>
  <si>
    <t>923835.6</t>
  </si>
  <si>
    <t>2228023.61</t>
  </si>
  <si>
    <t>-0.587</t>
  </si>
  <si>
    <t>133879242.48</t>
  </si>
  <si>
    <t>1054143.16</t>
  </si>
  <si>
    <t>3614492.58</t>
  </si>
  <si>
    <t>719703.78</t>
  </si>
  <si>
    <t>1731894.36</t>
  </si>
  <si>
    <t>31419762.81</t>
  </si>
  <si>
    <t>294514.44</t>
  </si>
  <si>
    <t>942987.62</t>
  </si>
  <si>
    <t>687485.72</t>
  </si>
  <si>
    <t>302262.33</t>
  </si>
  <si>
    <t>19936323.4</t>
  </si>
  <si>
    <t>322597.44</t>
  </si>
  <si>
    <t>424177.5</t>
  </si>
  <si>
    <t>346741.06</t>
  </si>
  <si>
    <t>46642707.83</t>
  </si>
  <si>
    <t>241942.6</t>
  </si>
  <si>
    <t>1159794.23</t>
  </si>
  <si>
    <t>207601.45</t>
  </si>
  <si>
    <t>1663005.1</t>
  </si>
  <si>
    <t>21591788.39</t>
  </si>
  <si>
    <t>121741.75</t>
  </si>
  <si>
    <t>483027.12</t>
  </si>
  <si>
    <t>118037.25</t>
  </si>
  <si>
    <t>447888.2</t>
  </si>
  <si>
    <t>56303185.46</t>
  </si>
  <si>
    <t>220821.3</t>
  </si>
  <si>
    <t>1710029.07</t>
  </si>
  <si>
    <t>106060.59</t>
  </si>
  <si>
    <t>1181700.41</t>
  </si>
  <si>
    <t>20040456.22</t>
  </si>
  <si>
    <t>802237.24</t>
  </si>
  <si>
    <t>20594.42</t>
  </si>
  <si>
    <t>415785.38</t>
  </si>
  <si>
    <t>31334313.22</t>
  </si>
  <si>
    <t>134468.32</t>
  </si>
  <si>
    <t>1071079.74</t>
  </si>
  <si>
    <t>17058.5</t>
  </si>
  <si>
    <t>625024.57</t>
  </si>
  <si>
    <t>41086106.29</t>
  </si>
  <si>
    <t>327274.26</t>
  </si>
  <si>
    <t>570996.6</t>
  </si>
  <si>
    <t>227877.66</t>
  </si>
  <si>
    <t>20087777.82</t>
  </si>
  <si>
    <t>65473.1</t>
  </si>
  <si>
    <t>270364.64</t>
  </si>
  <si>
    <t>185022.35</t>
  </si>
  <si>
    <t>90591376.42</t>
  </si>
  <si>
    <t>538605.9</t>
  </si>
  <si>
    <t>4190388.59</t>
  </si>
  <si>
    <t>291567.57</t>
  </si>
  <si>
    <t>805671.18</t>
  </si>
  <si>
    <t>65280567.53</t>
  </si>
  <si>
    <t>1117980.09</t>
  </si>
  <si>
    <t>259671.15</t>
  </si>
  <si>
    <t>431537.17</t>
  </si>
  <si>
    <t>SAYAS.E</t>
  </si>
  <si>
    <t>SAY REKLAMCILIK</t>
  </si>
  <si>
    <t>MSPOTEQTSAYAS</t>
  </si>
  <si>
    <t>651690.46</t>
  </si>
  <si>
    <t>9788.8</t>
  </si>
  <si>
    <t>4448.28</t>
  </si>
  <si>
    <t>255914.51</t>
  </si>
  <si>
    <t>3023.16</t>
  </si>
  <si>
    <t>198.9</t>
  </si>
  <si>
    <t>539640.43</t>
  </si>
  <si>
    <t>224513.68</t>
  </si>
  <si>
    <t>2034220.4</t>
  </si>
  <si>
    <t>6783.85</t>
  </si>
  <si>
    <t>212240.05</t>
  </si>
  <si>
    <t>330890.31</t>
  </si>
  <si>
    <t>2880.99</t>
  </si>
  <si>
    <t>429079.73</t>
  </si>
  <si>
    <t>121.38</t>
  </si>
  <si>
    <t>1241.17</t>
  </si>
  <si>
    <t>1691633.99</t>
  </si>
  <si>
    <t>1193.4</t>
  </si>
  <si>
    <t>359494.18</t>
  </si>
  <si>
    <t>2383.6</t>
  </si>
  <si>
    <t>742554.7</t>
  </si>
  <si>
    <t>678.6</t>
  </si>
  <si>
    <t>1057.68</t>
  </si>
  <si>
    <t>616496.32</t>
  </si>
  <si>
    <t>325808.7</t>
  </si>
  <si>
    <t>215.83</t>
  </si>
  <si>
    <t>680404.83</t>
  </si>
  <si>
    <t>510046.83</t>
  </si>
  <si>
    <t>336497.28</t>
  </si>
  <si>
    <t>12651.15</t>
  </si>
  <si>
    <t>465024.64</t>
  </si>
  <si>
    <t>762335.5</t>
  </si>
  <si>
    <t>1003.17</t>
  </si>
  <si>
    <t>862787.55</t>
  </si>
  <si>
    <t>366549.72</t>
  </si>
  <si>
    <t>7217.73</t>
  </si>
  <si>
    <t>2129.76</t>
  </si>
  <si>
    <t>1077567.61</t>
  </si>
  <si>
    <t>2175.92</t>
  </si>
  <si>
    <t>725746.91</t>
  </si>
  <si>
    <t>SBIDI.V</t>
  </si>
  <si>
    <t>SAHOLC3110190010.10IYM0000001NA</t>
  </si>
  <si>
    <t>MSPOTECWSAHIYM</t>
  </si>
  <si>
    <t>30652.24</t>
  </si>
  <si>
    <t>54654.81</t>
  </si>
  <si>
    <t>154.42</t>
  </si>
  <si>
    <t>1499.22</t>
  </si>
  <si>
    <t>12367.73</t>
  </si>
  <si>
    <t>28095.5</t>
  </si>
  <si>
    <t>25635.07</t>
  </si>
  <si>
    <t>4150.43</t>
  </si>
  <si>
    <t>22876.94</t>
  </si>
  <si>
    <t>25985.81</t>
  </si>
  <si>
    <t>51825.19</t>
  </si>
  <si>
    <t>SBIDJ.V</t>
  </si>
  <si>
    <t>SAHOLC3110190009.70IYM0000001NA</t>
  </si>
  <si>
    <t>9716.23</t>
  </si>
  <si>
    <t>12516.05</t>
  </si>
  <si>
    <t>304.01</t>
  </si>
  <si>
    <t>5459.52</t>
  </si>
  <si>
    <t>3162.45</t>
  </si>
  <si>
    <t>36937.01</t>
  </si>
  <si>
    <t>4230.05</t>
  </si>
  <si>
    <t>434595.91</t>
  </si>
  <si>
    <t>6890.24</t>
  </si>
  <si>
    <t>268615.91</t>
  </si>
  <si>
    <t>7236.24</t>
  </si>
  <si>
    <t>7156.72</t>
  </si>
  <si>
    <t>18885.4</t>
  </si>
  <si>
    <t>9609.85</t>
  </si>
  <si>
    <t>5717.68</t>
  </si>
  <si>
    <t>SBIDK.V</t>
  </si>
  <si>
    <t>SAHOLC3110190009.30IYM0000001NA</t>
  </si>
  <si>
    <t>8935.73</t>
  </si>
  <si>
    <t>25521.73</t>
  </si>
  <si>
    <t>25551.99</t>
  </si>
  <si>
    <t>8845.21</t>
  </si>
  <si>
    <t>5289.45</t>
  </si>
  <si>
    <t>36804.21</t>
  </si>
  <si>
    <t>15805.45</t>
  </si>
  <si>
    <t>8551.62</t>
  </si>
  <si>
    <t>405982.05</t>
  </si>
  <si>
    <t>160496.12</t>
  </si>
  <si>
    <t>79847.25</t>
  </si>
  <si>
    <t>3108.25</t>
  </si>
  <si>
    <t>38233.61</t>
  </si>
  <si>
    <t>7331.25</t>
  </si>
  <si>
    <t>29556.13</t>
  </si>
  <si>
    <t>9938.63</t>
  </si>
  <si>
    <t>1420.41</t>
  </si>
  <si>
    <t>4393.05</t>
  </si>
  <si>
    <t>5876.37</t>
  </si>
  <si>
    <t>SBIDL.V</t>
  </si>
  <si>
    <t>SAHOLC3110190008.50IYM0000001NA</t>
  </si>
  <si>
    <t>12238.63</t>
  </si>
  <si>
    <t>2960.36</t>
  </si>
  <si>
    <t>2813.66</t>
  </si>
  <si>
    <t>6050.06</t>
  </si>
  <si>
    <t>2420.5</t>
  </si>
  <si>
    <t>566.15</t>
  </si>
  <si>
    <t>-3.96</t>
  </si>
  <si>
    <t>114.66</t>
  </si>
  <si>
    <t>SBIDM.V</t>
  </si>
  <si>
    <t>SAHOLC3110190007.60IYM0000001NA</t>
  </si>
  <si>
    <t>3494.39</t>
  </si>
  <si>
    <t>4807.43</t>
  </si>
  <si>
    <t>-5.6</t>
  </si>
  <si>
    <t>2576.02</t>
  </si>
  <si>
    <t>1146.67</t>
  </si>
  <si>
    <t>3130.93</t>
  </si>
  <si>
    <t>2631.1</t>
  </si>
  <si>
    <t>14438.28</t>
  </si>
  <si>
    <t>-29.53</t>
  </si>
  <si>
    <t>4086.57</t>
  </si>
  <si>
    <t>2543.14</t>
  </si>
  <si>
    <t>5707.52</t>
  </si>
  <si>
    <t>7651.6</t>
  </si>
  <si>
    <t>4157.07</t>
  </si>
  <si>
    <t>626.2</t>
  </si>
  <si>
    <t>3441.68</t>
  </si>
  <si>
    <t>3446.77</t>
  </si>
  <si>
    <t>1829.67</t>
  </si>
  <si>
    <t>1306.99</t>
  </si>
  <si>
    <t>3173.94</t>
  </si>
  <si>
    <t>SBIDN.V</t>
  </si>
  <si>
    <t>SAHOLC2911190010.80IYM0000001NA</t>
  </si>
  <si>
    <t>1083.56</t>
  </si>
  <si>
    <t>8322.06</t>
  </si>
  <si>
    <t>2519.75</t>
  </si>
  <si>
    <t>1430.15</t>
  </si>
  <si>
    <t>1514.83</t>
  </si>
  <si>
    <t>1280.15</t>
  </si>
  <si>
    <t>7130.51</t>
  </si>
  <si>
    <t>28554.52</t>
  </si>
  <si>
    <t>8957.87</t>
  </si>
  <si>
    <t>5018.46</t>
  </si>
  <si>
    <t>1800.6</t>
  </si>
  <si>
    <t>SBIDO.V</t>
  </si>
  <si>
    <t>SAHOLC2911190010.40IYM0000001NA</t>
  </si>
  <si>
    <t>18902.69</t>
  </si>
  <si>
    <t>2500.21</t>
  </si>
  <si>
    <t>12818.9</t>
  </si>
  <si>
    <t>29137.37</t>
  </si>
  <si>
    <t>8977.31</t>
  </si>
  <si>
    <t>18265.33</t>
  </si>
  <si>
    <t>1793.22</t>
  </si>
  <si>
    <t>16377.67</t>
  </si>
  <si>
    <t>10045.13</t>
  </si>
  <si>
    <t>16256.08</t>
  </si>
  <si>
    <t>36550.19</t>
  </si>
  <si>
    <t>16329.9</t>
  </si>
  <si>
    <t>1125.09</t>
  </si>
  <si>
    <t>425.49</t>
  </si>
  <si>
    <t>1095.64</t>
  </si>
  <si>
    <t>960.67</t>
  </si>
  <si>
    <t>4490.33</t>
  </si>
  <si>
    <t>26636.91</t>
  </si>
  <si>
    <t>24400.22</t>
  </si>
  <si>
    <t>SBIEA.V</t>
  </si>
  <si>
    <t>SAHOLC2911190009.90IYM0000001NA</t>
  </si>
  <si>
    <t>751.63</t>
  </si>
  <si>
    <t>32517.96</t>
  </si>
  <si>
    <t>3869.9</t>
  </si>
  <si>
    <t>6325.17</t>
  </si>
  <si>
    <t>177.32</t>
  </si>
  <si>
    <t>2010.15</t>
  </si>
  <si>
    <t>6330.32</t>
  </si>
  <si>
    <t>9970.52</t>
  </si>
  <si>
    <t>53411.77</t>
  </si>
  <si>
    <t>490.9</t>
  </si>
  <si>
    <t>30137.94</t>
  </si>
  <si>
    <t>4304.37</t>
  </si>
  <si>
    <t>540.46</t>
  </si>
  <si>
    <t>20757.78</t>
  </si>
  <si>
    <t>1533.94</t>
  </si>
  <si>
    <t>42128.24</t>
  </si>
  <si>
    <t>613.5</t>
  </si>
  <si>
    <t>SBIEB.V</t>
  </si>
  <si>
    <t>SAHOLC2911190009.00IYM0000001NA</t>
  </si>
  <si>
    <t>14964.32</t>
  </si>
  <si>
    <t>20996.9</t>
  </si>
  <si>
    <t>3150.45</t>
  </si>
  <si>
    <t>20136.78</t>
  </si>
  <si>
    <t>28524.27</t>
  </si>
  <si>
    <t>16081.8</t>
  </si>
  <si>
    <t>19546.57</t>
  </si>
  <si>
    <t>13193.15</t>
  </si>
  <si>
    <t>1915.84</t>
  </si>
  <si>
    <t>41230.63</t>
  </si>
  <si>
    <t>309.53</t>
  </si>
  <si>
    <t>248.05</t>
  </si>
  <si>
    <t>24965.39</t>
  </si>
  <si>
    <t>893.72</t>
  </si>
  <si>
    <t>22720.33</t>
  </si>
  <si>
    <t>1680.46</t>
  </si>
  <si>
    <t>14024.24</t>
  </si>
  <si>
    <t>23075.63</t>
  </si>
  <si>
    <t>49082.23</t>
  </si>
  <si>
    <t>35451.19</t>
  </si>
  <si>
    <t>34683.59</t>
  </si>
  <si>
    <t>SBIEC.V</t>
  </si>
  <si>
    <t>SAHOLC2911190008.10IYM0000001NA</t>
  </si>
  <si>
    <t>6036.18</t>
  </si>
  <si>
    <t>770.87</t>
  </si>
  <si>
    <t>727.98</t>
  </si>
  <si>
    <t>3007.45</t>
  </si>
  <si>
    <t>768.08</t>
  </si>
  <si>
    <t>1101.03</t>
  </si>
  <si>
    <t>4965.86</t>
  </si>
  <si>
    <t>1980.72</t>
  </si>
  <si>
    <t>1021.12</t>
  </si>
  <si>
    <t>SBIED.V</t>
  </si>
  <si>
    <t>SAHOLC3112190010.30IYM0000001NA</t>
  </si>
  <si>
    <t>8707.12</t>
  </si>
  <si>
    <t>3651.12</t>
  </si>
  <si>
    <t>501.33</t>
  </si>
  <si>
    <t>7551.87</t>
  </si>
  <si>
    <t>367.63</t>
  </si>
  <si>
    <t>19933.1</t>
  </si>
  <si>
    <t>102099.85</t>
  </si>
  <si>
    <t>17491.35</t>
  </si>
  <si>
    <t>16540.12</t>
  </si>
  <si>
    <t>SBIEE.V</t>
  </si>
  <si>
    <t>SAHOLC3112190009.90IYM0000001NA</t>
  </si>
  <si>
    <t>6720.52</t>
  </si>
  <si>
    <t>13731.89</t>
  </si>
  <si>
    <t>311.41</t>
  </si>
  <si>
    <t>SBIEF.V</t>
  </si>
  <si>
    <t>SAHOLC3112190009.50IYM0000001NA</t>
  </si>
  <si>
    <t>5034.08</t>
  </si>
  <si>
    <t>593.18</t>
  </si>
  <si>
    <t>72.54</t>
  </si>
  <si>
    <t>18588.26</t>
  </si>
  <si>
    <t>1505.46</t>
  </si>
  <si>
    <t>156.71</t>
  </si>
  <si>
    <t>2073.65</t>
  </si>
  <si>
    <t>1829.72</t>
  </si>
  <si>
    <t>804.31</t>
  </si>
  <si>
    <t>SBIEG.V</t>
  </si>
  <si>
    <t>SAHOLC3112190008.60IYM0000001NA</t>
  </si>
  <si>
    <t>11570.79</t>
  </si>
  <si>
    <t>11655.65</t>
  </si>
  <si>
    <t>13977.78</t>
  </si>
  <si>
    <t>188.93</t>
  </si>
  <si>
    <t>5240.94</t>
  </si>
  <si>
    <t>21260.36</t>
  </si>
  <si>
    <t>1650.11</t>
  </si>
  <si>
    <t>259.92</t>
  </si>
  <si>
    <t>SBIEH.V</t>
  </si>
  <si>
    <t>SAHOLC3112190007.80IYM0000001NA</t>
  </si>
  <si>
    <t>4861.56</t>
  </si>
  <si>
    <t>1471.44</t>
  </si>
  <si>
    <t>149.46</t>
  </si>
  <si>
    <t>57303.68</t>
  </si>
  <si>
    <t>9640.48</t>
  </si>
  <si>
    <t>8442.82</t>
  </si>
  <si>
    <t>6741.39</t>
  </si>
  <si>
    <t>199.29</t>
  </si>
  <si>
    <t>SBIPA.V</t>
  </si>
  <si>
    <t>SAHOLP3112190007.70IYM0000001NA</t>
  </si>
  <si>
    <t>MSPOTEPWSAHIYM</t>
  </si>
  <si>
    <t>68.51</t>
  </si>
  <si>
    <t>90.72</t>
  </si>
  <si>
    <t>11160.77</t>
  </si>
  <si>
    <t>2931.93</t>
  </si>
  <si>
    <t>2600.25</t>
  </si>
  <si>
    <t>SBIPB.V</t>
  </si>
  <si>
    <t>SAHOLP3112190008.10IYM0000001NA</t>
  </si>
  <si>
    <t>425.42</t>
  </si>
  <si>
    <t>34200.37</t>
  </si>
  <si>
    <t>5150.39</t>
  </si>
  <si>
    <t>336.45</t>
  </si>
  <si>
    <t>360.44</t>
  </si>
  <si>
    <t>75.48</t>
  </si>
  <si>
    <t>4430.34</t>
  </si>
  <si>
    <t>SBIPC.V</t>
  </si>
  <si>
    <t>SAHOLP3112190008.90IYM0000001NA</t>
  </si>
  <si>
    <t>132.86</t>
  </si>
  <si>
    <t>SBIPD.V</t>
  </si>
  <si>
    <t>SAHOLP3112190009.80IYM0000001NA</t>
  </si>
  <si>
    <t>227.99</t>
  </si>
  <si>
    <t>1317.02</t>
  </si>
  <si>
    <t>SBIYV.V</t>
  </si>
  <si>
    <t>SAHOLP3110190006.80IYM0000001NA</t>
  </si>
  <si>
    <t>SBIYY.V</t>
  </si>
  <si>
    <t>SAHOLP3110190007.60IYM0000001NA</t>
  </si>
  <si>
    <t>900.01</t>
  </si>
  <si>
    <t>3569.73</t>
  </si>
  <si>
    <t>2500.02</t>
  </si>
  <si>
    <t>175.01</t>
  </si>
  <si>
    <t>350.04</t>
  </si>
  <si>
    <t>SBIYZ.V</t>
  </si>
  <si>
    <t>SAHOLP3110190008.00IYM0000001NA</t>
  </si>
  <si>
    <t>2280.06</t>
  </si>
  <si>
    <t>587.33</t>
  </si>
  <si>
    <t>1750.09</t>
  </si>
  <si>
    <t>8481.23</t>
  </si>
  <si>
    <t>3172.55</t>
  </si>
  <si>
    <t>611.66</t>
  </si>
  <si>
    <t>7800.06</t>
  </si>
  <si>
    <t>24821.35</t>
  </si>
  <si>
    <t>4733.64</t>
  </si>
  <si>
    <t>600.15</t>
  </si>
  <si>
    <t>1081.07</t>
  </si>
  <si>
    <t>5250.39</t>
  </si>
  <si>
    <t>SBIZP.V</t>
  </si>
  <si>
    <t>SAHOLP3110190008.90IYM0000001NA</t>
  </si>
  <si>
    <t>1838.79</t>
  </si>
  <si>
    <t>1718.5</t>
  </si>
  <si>
    <t>8777.13</t>
  </si>
  <si>
    <t>145901.19</t>
  </si>
  <si>
    <t>90767.36</t>
  </si>
  <si>
    <t>12701.54</t>
  </si>
  <si>
    <t>461022.33</t>
  </si>
  <si>
    <t>46893.79</t>
  </si>
  <si>
    <t>5001.71</t>
  </si>
  <si>
    <t>7342.59</t>
  </si>
  <si>
    <t>22117.31</t>
  </si>
  <si>
    <t>42826.11</t>
  </si>
  <si>
    <t>39525.97</t>
  </si>
  <si>
    <t>33864.23</t>
  </si>
  <si>
    <t>12702.74</t>
  </si>
  <si>
    <t>11353.31</t>
  </si>
  <si>
    <t>6416.87</t>
  </si>
  <si>
    <t>SBIZR.V</t>
  </si>
  <si>
    <t>SAHOLP3110190009.70IYM0000001NA</t>
  </si>
  <si>
    <t>127305.14</t>
  </si>
  <si>
    <t>3391.02</t>
  </si>
  <si>
    <t>18201.28</t>
  </si>
  <si>
    <t>123.28</t>
  </si>
  <si>
    <t>115336.88</t>
  </si>
  <si>
    <t>199.58</t>
  </si>
  <si>
    <t>300.03</t>
  </si>
  <si>
    <t>891.06</t>
  </si>
  <si>
    <t>752.39</t>
  </si>
  <si>
    <t>847.39</t>
  </si>
  <si>
    <t>505.11</t>
  </si>
  <si>
    <t>137.44</t>
  </si>
  <si>
    <t>130.22</t>
  </si>
  <si>
    <t>204663.46</t>
  </si>
  <si>
    <t>2036.25</t>
  </si>
  <si>
    <t>48957.79</t>
  </si>
  <si>
    <t>SBIZS.V</t>
  </si>
  <si>
    <t>SAHOLP2911190007.20IYM0000001NA</t>
  </si>
  <si>
    <t>4200.1</t>
  </si>
  <si>
    <t>3750.26</t>
  </si>
  <si>
    <t>1200.14</t>
  </si>
  <si>
    <t>2700.26</t>
  </si>
  <si>
    <t>4750.21</t>
  </si>
  <si>
    <t>1100.12</t>
  </si>
  <si>
    <t>SBIZT.V</t>
  </si>
  <si>
    <t>SAHOLP2911190008.10IYM0000001NA</t>
  </si>
  <si>
    <t>3250.63</t>
  </si>
  <si>
    <t>43755.64</t>
  </si>
  <si>
    <t>6538.19</t>
  </si>
  <si>
    <t>788.56</t>
  </si>
  <si>
    <t>75014.79</t>
  </si>
  <si>
    <t>18682.99</t>
  </si>
  <si>
    <t>45450.93</t>
  </si>
  <si>
    <t>31336.47</t>
  </si>
  <si>
    <t>3914.42</t>
  </si>
  <si>
    <t>3936.25</t>
  </si>
  <si>
    <t>12370.79</t>
  </si>
  <si>
    <t>1770.32</t>
  </si>
  <si>
    <t>4281.26</t>
  </si>
  <si>
    <t>4587.4</t>
  </si>
  <si>
    <t>2831.68</t>
  </si>
  <si>
    <t>13664.44</t>
  </si>
  <si>
    <t>5980.19</t>
  </si>
  <si>
    <t>2350.24</t>
  </si>
  <si>
    <t>370.4</t>
  </si>
  <si>
    <t>SBIZU.V</t>
  </si>
  <si>
    <t>SAHOLP2911190008.60IYM0000001NA</t>
  </si>
  <si>
    <t>8000.41</t>
  </si>
  <si>
    <t>396.52</t>
  </si>
  <si>
    <t>2500.5</t>
  </si>
  <si>
    <t>2450.41</t>
  </si>
  <si>
    <t>17554.07</t>
  </si>
  <si>
    <t>46852.67</t>
  </si>
  <si>
    <t>15695.37</t>
  </si>
  <si>
    <t>534.96</t>
  </si>
  <si>
    <t>905.28</t>
  </si>
  <si>
    <t>SBIZV.V</t>
  </si>
  <si>
    <t>SAHOLP2911190009.50IYM0000001NA</t>
  </si>
  <si>
    <t>3250.87</t>
  </si>
  <si>
    <t>2200.88</t>
  </si>
  <si>
    <t>940.85</t>
  </si>
  <si>
    <t>19336.58</t>
  </si>
  <si>
    <t>7868.95</t>
  </si>
  <si>
    <t>2550.47</t>
  </si>
  <si>
    <t>43752.26</t>
  </si>
  <si>
    <t>1181.18</t>
  </si>
  <si>
    <t>22362.15</t>
  </si>
  <si>
    <t>SBIZY.V</t>
  </si>
  <si>
    <t>SAHOLP2911190010.40IYM0000001NA</t>
  </si>
  <si>
    <t>289.62</t>
  </si>
  <si>
    <t>318.67</t>
  </si>
  <si>
    <t>196.91</t>
  </si>
  <si>
    <t>79.23</t>
  </si>
  <si>
    <t>1312.57</t>
  </si>
  <si>
    <t>1172.68</t>
  </si>
  <si>
    <t>SBIZZ.V</t>
  </si>
  <si>
    <t>SAHOLP3112190006.80IYM0000001NA</t>
  </si>
  <si>
    <t>58.14</t>
  </si>
  <si>
    <t>270.16</t>
  </si>
  <si>
    <t>275.84</t>
  </si>
  <si>
    <t>SEKFK.E</t>
  </si>
  <si>
    <t>SEKER FIN. KIR.</t>
  </si>
  <si>
    <t>MSPOTEQTSEKFK</t>
  </si>
  <si>
    <t>21700.89</t>
  </si>
  <si>
    <t>953.61</t>
  </si>
  <si>
    <t>11140.08</t>
  </si>
  <si>
    <t>14066.49</t>
  </si>
  <si>
    <t>401516.89</t>
  </si>
  <si>
    <t>239742.66</t>
  </si>
  <si>
    <t>50150.41</t>
  </si>
  <si>
    <t>437896.9</t>
  </si>
  <si>
    <t>20.95</t>
  </si>
  <si>
    <t>37848.27</t>
  </si>
  <si>
    <t>165506.41</t>
  </si>
  <si>
    <t>33983.48</t>
  </si>
  <si>
    <t>3848.66</t>
  </si>
  <si>
    <t>-0.771</t>
  </si>
  <si>
    <t>100563.43</t>
  </si>
  <si>
    <t>875.25</t>
  </si>
  <si>
    <t>1339.42</t>
  </si>
  <si>
    <t>63262.76</t>
  </si>
  <si>
    <t>204.12</t>
  </si>
  <si>
    <t>191.5</t>
  </si>
  <si>
    <t>38921.16</t>
  </si>
  <si>
    <t>248.88</t>
  </si>
  <si>
    <t>1663.2</t>
  </si>
  <si>
    <t>4337.1</t>
  </si>
  <si>
    <t>21560.8</t>
  </si>
  <si>
    <t>160.39</t>
  </si>
  <si>
    <t>-2.02</t>
  </si>
  <si>
    <t>80437.36</t>
  </si>
  <si>
    <t>47122.97</t>
  </si>
  <si>
    <t>84856.88</t>
  </si>
  <si>
    <t>15.76</t>
  </si>
  <si>
    <t>-0.503</t>
  </si>
  <si>
    <t>10937.9</t>
  </si>
  <si>
    <t>-2.85</t>
  </si>
  <si>
    <t>57683.42</t>
  </si>
  <si>
    <t>1256.25</t>
  </si>
  <si>
    <t>3367.5</t>
  </si>
  <si>
    <t>20630.94</t>
  </si>
  <si>
    <t>-2.75</t>
  </si>
  <si>
    <t>144183.64</t>
  </si>
  <si>
    <t>101.14</t>
  </si>
  <si>
    <t>5231.05</t>
  </si>
  <si>
    <t>68290.23</t>
  </si>
  <si>
    <t>88914.3</t>
  </si>
  <si>
    <t>9383.26</t>
  </si>
  <si>
    <t>42.46</t>
  </si>
  <si>
    <t>100.36</t>
  </si>
  <si>
    <t>SEKUR.E</t>
  </si>
  <si>
    <t>SEKURO PLASTIK</t>
  </si>
  <si>
    <t>MSPOTEQTSEKUR</t>
  </si>
  <si>
    <t>3381305.3</t>
  </si>
  <si>
    <t>18776.07</t>
  </si>
  <si>
    <t>10820.26</t>
  </si>
  <si>
    <t>7987.75</t>
  </si>
  <si>
    <t>29105.28</t>
  </si>
  <si>
    <t>9418285.65</t>
  </si>
  <si>
    <t>76080.27</t>
  </si>
  <si>
    <t>30264.5</t>
  </si>
  <si>
    <t>200253.79</t>
  </si>
  <si>
    <t>1486591.65</t>
  </si>
  <si>
    <t>15506.2</t>
  </si>
  <si>
    <t>1143019.77</t>
  </si>
  <si>
    <t>22978.48</t>
  </si>
  <si>
    <t>195724.52</t>
  </si>
  <si>
    <t>973.5</t>
  </si>
  <si>
    <t>10437.1</t>
  </si>
  <si>
    <t>840840.03</t>
  </si>
  <si>
    <t>1935.43</t>
  </si>
  <si>
    <t>1228.16</t>
  </si>
  <si>
    <t>1641899.38</t>
  </si>
  <si>
    <t>820.56</t>
  </si>
  <si>
    <t>11704091.61</t>
  </si>
  <si>
    <t>165797.94</t>
  </si>
  <si>
    <t>96464.97</t>
  </si>
  <si>
    <t>512093.18</t>
  </si>
  <si>
    <t>224743.42</t>
  </si>
  <si>
    <t>1731.66</t>
  </si>
  <si>
    <t>4349032.9</t>
  </si>
  <si>
    <t>425.04</t>
  </si>
  <si>
    <t>10700.99</t>
  </si>
  <si>
    <t>39761.3</t>
  </si>
  <si>
    <t>963498.09</t>
  </si>
  <si>
    <t>2945.08</t>
  </si>
  <si>
    <t>540009.22</t>
  </si>
  <si>
    <t>543.6</t>
  </si>
  <si>
    <t>2158286.37</t>
  </si>
  <si>
    <t>2328.66</t>
  </si>
  <si>
    <t>7573.5</t>
  </si>
  <si>
    <t>-0.651</t>
  </si>
  <si>
    <t>1670825.54</t>
  </si>
  <si>
    <t>10912.9</t>
  </si>
  <si>
    <t>376196.89</t>
  </si>
  <si>
    <t>178.18</t>
  </si>
  <si>
    <t>-2.98</t>
  </si>
  <si>
    <t>964896.93</t>
  </si>
  <si>
    <t>75.75</t>
  </si>
  <si>
    <t>6284.85</t>
  </si>
  <si>
    <t>25945.15</t>
  </si>
  <si>
    <t>4910104.32</t>
  </si>
  <si>
    <t>13707.55</t>
  </si>
  <si>
    <t>63063.17</t>
  </si>
  <si>
    <t>2527041.29</t>
  </si>
  <si>
    <t>1387.1</t>
  </si>
  <si>
    <t>8464.12</t>
  </si>
  <si>
    <t>13093.5</t>
  </si>
  <si>
    <t>1363481.82</t>
  </si>
  <si>
    <t>225.75</t>
  </si>
  <si>
    <t>1710.54</t>
  </si>
  <si>
    <t>1288.26</t>
  </si>
  <si>
    <t>4038.04</t>
  </si>
  <si>
    <t>-0.339</t>
  </si>
  <si>
    <t>300013.64</t>
  </si>
  <si>
    <t>3798.48</t>
  </si>
  <si>
    <t>1984200.6</t>
  </si>
  <si>
    <t>10508.4</t>
  </si>
  <si>
    <t>1071554.44</t>
  </si>
  <si>
    <t>1077.57</t>
  </si>
  <si>
    <t>425.82</t>
  </si>
  <si>
    <t>2337.48</t>
  </si>
  <si>
    <t>SELEC.E</t>
  </si>
  <si>
    <t>SELCUK ECZA DEPOSU</t>
  </si>
  <si>
    <t>MSPOTEQTSELEC</t>
  </si>
  <si>
    <t>3871091.49</t>
  </si>
  <si>
    <t>27665.55</t>
  </si>
  <si>
    <t>84932.28</t>
  </si>
  <si>
    <t>23197.68</t>
  </si>
  <si>
    <t>4661737.73</t>
  </si>
  <si>
    <t>69845.78</t>
  </si>
  <si>
    <t>2983.9</t>
  </si>
  <si>
    <t>55898.04</t>
  </si>
  <si>
    <t>1267542.16</t>
  </si>
  <si>
    <t>16477.76</t>
  </si>
  <si>
    <t>56427.96</t>
  </si>
  <si>
    <t>1373999.19</t>
  </si>
  <si>
    <t>10145.07</t>
  </si>
  <si>
    <t>14317.68</t>
  </si>
  <si>
    <t>1586679.1</t>
  </si>
  <si>
    <t>87805.13</t>
  </si>
  <si>
    <t>1420.58</t>
  </si>
  <si>
    <t>-0.975</t>
  </si>
  <si>
    <t>1969244.93</t>
  </si>
  <si>
    <t>13971.95</t>
  </si>
  <si>
    <t>76799.44</t>
  </si>
  <si>
    <t>10911.84</t>
  </si>
  <si>
    <t>2084268.95</t>
  </si>
  <si>
    <t>71193.6</t>
  </si>
  <si>
    <t>1894.4</t>
  </si>
  <si>
    <t>1416523.35</t>
  </si>
  <si>
    <t>49350.18</t>
  </si>
  <si>
    <t>1996927.95</t>
  </si>
  <si>
    <t>4488.22</t>
  </si>
  <si>
    <t>2597096.84</t>
  </si>
  <si>
    <t>22692.36</t>
  </si>
  <si>
    <t>100258.2</t>
  </si>
  <si>
    <t>1550372.01</t>
  </si>
  <si>
    <t>22758.4</t>
  </si>
  <si>
    <t>62523.24</t>
  </si>
  <si>
    <t>13491.27</t>
  </si>
  <si>
    <t>1065990.6</t>
  </si>
  <si>
    <t>1676035.3</t>
  </si>
  <si>
    <t>583.08</t>
  </si>
  <si>
    <t>44908.02</t>
  </si>
  <si>
    <t>15672.15</t>
  </si>
  <si>
    <t>57.08</t>
  </si>
  <si>
    <t>1326389.9</t>
  </si>
  <si>
    <t>590.72</t>
  </si>
  <si>
    <t>51892.6</t>
  </si>
  <si>
    <t>45977.5</t>
  </si>
  <si>
    <t>5347255.26</t>
  </si>
  <si>
    <t>4181.93</t>
  </si>
  <si>
    <t>91141.14</t>
  </si>
  <si>
    <t>75548.28</t>
  </si>
  <si>
    <t>5862684.21</t>
  </si>
  <si>
    <t>21824.79</t>
  </si>
  <si>
    <t>209472.64</t>
  </si>
  <si>
    <t>3682.88</t>
  </si>
  <si>
    <t>116345.07</t>
  </si>
  <si>
    <t>633089.56</t>
  </si>
  <si>
    <t>743.28</t>
  </si>
  <si>
    <t>5893.42</t>
  </si>
  <si>
    <t>2672431.01</t>
  </si>
  <si>
    <t>2879.8</t>
  </si>
  <si>
    <t>1146789.66</t>
  </si>
  <si>
    <t>7928.69</t>
  </si>
  <si>
    <t>37810.17</t>
  </si>
  <si>
    <t>6578.25</t>
  </si>
  <si>
    <t>1589523.59</t>
  </si>
  <si>
    <t>19079.76</t>
  </si>
  <si>
    <t>2493388.63</t>
  </si>
  <si>
    <t>17254.44</t>
  </si>
  <si>
    <t>76699.48</t>
  </si>
  <si>
    <t>59705.03</t>
  </si>
  <si>
    <t>46507.5</t>
  </si>
  <si>
    <t>2568004.44</t>
  </si>
  <si>
    <t>6389.6</t>
  </si>
  <si>
    <t>253229.48</t>
  </si>
  <si>
    <t>13322.96</t>
  </si>
  <si>
    <t>35330.08</t>
  </si>
  <si>
    <t>SELGD.E</t>
  </si>
  <si>
    <t>SELCUK GIDA</t>
  </si>
  <si>
    <t>MSPOTEQTSELGD</t>
  </si>
  <si>
    <t>5066.09</t>
  </si>
  <si>
    <t>1091.78</t>
  </si>
  <si>
    <t>33043.23</t>
  </si>
  <si>
    <t>18115.2</t>
  </si>
  <si>
    <t>34975.81</t>
  </si>
  <si>
    <t>15398.1</t>
  </si>
  <si>
    <t>5977.21</t>
  </si>
  <si>
    <t>6546.77</t>
  </si>
  <si>
    <t>1404.54</t>
  </si>
  <si>
    <t>332.1</t>
  </si>
  <si>
    <t>12092.8</t>
  </si>
  <si>
    <t>15089.26</t>
  </si>
  <si>
    <t>15094.33</t>
  </si>
  <si>
    <t>5429.53</t>
  </si>
  <si>
    <t>8506.38</t>
  </si>
  <si>
    <t>5467.76</t>
  </si>
  <si>
    <t>2415.42</t>
  </si>
  <si>
    <t>45739.6</t>
  </si>
  <si>
    <t>2202.52</t>
  </si>
  <si>
    <t>6832.24</t>
  </si>
  <si>
    <t>5258.97</t>
  </si>
  <si>
    <t>309.12</t>
  </si>
  <si>
    <t>17015.63</t>
  </si>
  <si>
    <t>1129.7</t>
  </si>
  <si>
    <t>6042.33</t>
  </si>
  <si>
    <t>6853.05</t>
  </si>
  <si>
    <t>1766.05</t>
  </si>
  <si>
    <t>92.95</t>
  </si>
  <si>
    <t>34128.75</t>
  </si>
  <si>
    <t>1168.02</t>
  </si>
  <si>
    <t>23711.6</t>
  </si>
  <si>
    <t>2041.7</t>
  </si>
  <si>
    <t>58662.74</t>
  </si>
  <si>
    <t>685.58</t>
  </si>
  <si>
    <t>56994.44</t>
  </si>
  <si>
    <t>55331.42</t>
  </si>
  <si>
    <t>5786.5</t>
  </si>
  <si>
    <t>1727.2</t>
  </si>
  <si>
    <t>8733.94</t>
  </si>
  <si>
    <t>169.6</t>
  </si>
  <si>
    <t>-1.84</t>
  </si>
  <si>
    <t>13023.25</t>
  </si>
  <si>
    <t>6300.8</t>
  </si>
  <si>
    <t>11520.96</t>
  </si>
  <si>
    <t>7142.98</t>
  </si>
  <si>
    <t>32772.11</t>
  </si>
  <si>
    <t>10897.83</t>
  </si>
  <si>
    <t>166.25</t>
  </si>
  <si>
    <t>533.75</t>
  </si>
  <si>
    <t>72004.12</t>
  </si>
  <si>
    <t>2925.28</t>
  </si>
  <si>
    <t>6794.9</t>
  </si>
  <si>
    <t>SERVE.E</t>
  </si>
  <si>
    <t>SERVE FILM PRODUKSIYON</t>
  </si>
  <si>
    <t>MSPOTEQTSERVE</t>
  </si>
  <si>
    <t>21120.46</t>
  </si>
  <si>
    <t>33.44</t>
  </si>
  <si>
    <t>17303.1</t>
  </si>
  <si>
    <t>4504.9</t>
  </si>
  <si>
    <t>14418.86</t>
  </si>
  <si>
    <t>430.2</t>
  </si>
  <si>
    <t>372.75</t>
  </si>
  <si>
    <t>1415.75</t>
  </si>
  <si>
    <t>85690.5</t>
  </si>
  <si>
    <t>904.75</t>
  </si>
  <si>
    <t>262.58</t>
  </si>
  <si>
    <t>9693.19</t>
  </si>
  <si>
    <t>719496.55</t>
  </si>
  <si>
    <t>2574.25</t>
  </si>
  <si>
    <t>7409.25</t>
  </si>
  <si>
    <t>27590.43</t>
  </si>
  <si>
    <t>1052.48</t>
  </si>
  <si>
    <t>2579.88</t>
  </si>
  <si>
    <t>412.68</t>
  </si>
  <si>
    <t>10914.55</t>
  </si>
  <si>
    <t>3708.25</t>
  </si>
  <si>
    <t>41553.98</t>
  </si>
  <si>
    <t>9047.85</t>
  </si>
  <si>
    <t>3908.88</t>
  </si>
  <si>
    <t>48208.92</t>
  </si>
  <si>
    <t>2888.94</t>
  </si>
  <si>
    <t>451.8</t>
  </si>
  <si>
    <t>903.6</t>
  </si>
  <si>
    <t>98749.29</t>
  </si>
  <si>
    <t>18651.36</t>
  </si>
  <si>
    <t>1502.3</t>
  </si>
  <si>
    <t>111306.49</t>
  </si>
  <si>
    <t>6204.05</t>
  </si>
  <si>
    <t>4541.26</t>
  </si>
  <si>
    <t>194.02</t>
  </si>
  <si>
    <t>18513.28</t>
  </si>
  <si>
    <t>151.3</t>
  </si>
  <si>
    <t>3946.26</t>
  </si>
  <si>
    <t>43797.97</t>
  </si>
  <si>
    <t>3662.41</t>
  </si>
  <si>
    <t>95.15</t>
  </si>
  <si>
    <t>10619.8</t>
  </si>
  <si>
    <t>SEYKM.E</t>
  </si>
  <si>
    <t>SEYITLER KIMYA</t>
  </si>
  <si>
    <t>MSPOTEQTSEYKM</t>
  </si>
  <si>
    <t>28236.94</t>
  </si>
  <si>
    <t>844.52</t>
  </si>
  <si>
    <t>27025.93</t>
  </si>
  <si>
    <t>955.5</t>
  </si>
  <si>
    <t>3474.3</t>
  </si>
  <si>
    <t>49187.7</t>
  </si>
  <si>
    <t>11299.2</t>
  </si>
  <si>
    <t>27199.31</t>
  </si>
  <si>
    <t>14085.25</t>
  </si>
  <si>
    <t>117867.08</t>
  </si>
  <si>
    <t>29946.18</t>
  </si>
  <si>
    <t>3795513.6</t>
  </si>
  <si>
    <t>172.9</t>
  </si>
  <si>
    <t>6027.8</t>
  </si>
  <si>
    <t>3608164.83</t>
  </si>
  <si>
    <t>21779.16</t>
  </si>
  <si>
    <t>127081.05</t>
  </si>
  <si>
    <t>13604.24</t>
  </si>
  <si>
    <t>-0.208</t>
  </si>
  <si>
    <t>9809.26</t>
  </si>
  <si>
    <t>5802.7</t>
  </si>
  <si>
    <t>-0.202</t>
  </si>
  <si>
    <t>18064.81</t>
  </si>
  <si>
    <t>38375.19</t>
  </si>
  <si>
    <t>68615.58</t>
  </si>
  <si>
    <t>574.8</t>
  </si>
  <si>
    <t>44176.22</t>
  </si>
  <si>
    <t>30646.92</t>
  </si>
  <si>
    <t>SIDDT.V</t>
  </si>
  <si>
    <t>SISEC3110190004.20DBL0000001NA</t>
  </si>
  <si>
    <t>MSPOTECWSISDBL</t>
  </si>
  <si>
    <t>2868.46</t>
  </si>
  <si>
    <t>1510.16</t>
  </si>
  <si>
    <t>330.82</t>
  </si>
  <si>
    <t>164.95</t>
  </si>
  <si>
    <t>1228.75</t>
  </si>
  <si>
    <t>15271.7</t>
  </si>
  <si>
    <t>2653.5</t>
  </si>
  <si>
    <t>1097.79</t>
  </si>
  <si>
    <t>SIDDU.V</t>
  </si>
  <si>
    <t>SISEC3110190004.60DBL0000001NA</t>
  </si>
  <si>
    <t>880.62</t>
  </si>
  <si>
    <t>1016.6</t>
  </si>
  <si>
    <t>901.2</t>
  </si>
  <si>
    <t>1100.2</t>
  </si>
  <si>
    <t>10754.5</t>
  </si>
  <si>
    <t>14240.09</t>
  </si>
  <si>
    <t>2870.08</t>
  </si>
  <si>
    <t>59777.41</t>
  </si>
  <si>
    <t>439.2</t>
  </si>
  <si>
    <t>SIDDV.V</t>
  </si>
  <si>
    <t>SISEC3110190005.00DBL0000001NA</t>
  </si>
  <si>
    <t>400.08</t>
  </si>
  <si>
    <t>1020.33</t>
  </si>
  <si>
    <t>7140.16</t>
  </si>
  <si>
    <t>2184.12</t>
  </si>
  <si>
    <t>1576.66</t>
  </si>
  <si>
    <t>SIDDY.V</t>
  </si>
  <si>
    <t>SISEC3110190005.50DBL0000001NA</t>
  </si>
  <si>
    <t>SIDDZ.V</t>
  </si>
  <si>
    <t>SISEC2911190004.50DBL0000001NA</t>
  </si>
  <si>
    <t>13132.95</t>
  </si>
  <si>
    <t>7512.79</t>
  </si>
  <si>
    <t>23395.35</t>
  </si>
  <si>
    <t>3715.4</t>
  </si>
  <si>
    <t>4219.38</t>
  </si>
  <si>
    <t>7554.79</t>
  </si>
  <si>
    <t>13800.14</t>
  </si>
  <si>
    <t>18053.05</t>
  </si>
  <si>
    <t>6485.17</t>
  </si>
  <si>
    <t>2587.33</t>
  </si>
  <si>
    <t>34771.34</t>
  </si>
  <si>
    <t>11333.92</t>
  </si>
  <si>
    <t>25846.18</t>
  </si>
  <si>
    <t>32032.14</t>
  </si>
  <si>
    <t>20273.67</t>
  </si>
  <si>
    <t>21505.57</t>
  </si>
  <si>
    <t>17634.05</t>
  </si>
  <si>
    <t>605.88</t>
  </si>
  <si>
    <t>10838.04</t>
  </si>
  <si>
    <t>2180.14</t>
  </si>
  <si>
    <t>21305.5</t>
  </si>
  <si>
    <t>9004.5</t>
  </si>
  <si>
    <t>SIDEA.V</t>
  </si>
  <si>
    <t>SISEC2911190005.00DBL0000001NA</t>
  </si>
  <si>
    <t>217.81</t>
  </si>
  <si>
    <t>23545.58</t>
  </si>
  <si>
    <t>22464.1</t>
  </si>
  <si>
    <t>6643.31</t>
  </si>
  <si>
    <t>12372.82</t>
  </si>
  <si>
    <t>24533.82</t>
  </si>
  <si>
    <t>22627.05</t>
  </si>
  <si>
    <t>2194.59</t>
  </si>
  <si>
    <t>4064.61</t>
  </si>
  <si>
    <t>10255.25</t>
  </si>
  <si>
    <t>7000.78</t>
  </si>
  <si>
    <t>13989.19</t>
  </si>
  <si>
    <t>8324.06</t>
  </si>
  <si>
    <t>1530.43</t>
  </si>
  <si>
    <t>1678.57</t>
  </si>
  <si>
    <t>694.31</t>
  </si>
  <si>
    <t>14538.8</t>
  </si>
  <si>
    <t>SIDEB.V</t>
  </si>
  <si>
    <t>SISEC2911190005.50DBL0000001NA</t>
  </si>
  <si>
    <t>105.08</t>
  </si>
  <si>
    <t>67.23</t>
  </si>
  <si>
    <t>3170.15</t>
  </si>
  <si>
    <t>SIDEC.V</t>
  </si>
  <si>
    <t>SISEC2911190006.00DBL0000001NA</t>
  </si>
  <si>
    <t>SIDED.V</t>
  </si>
  <si>
    <t>SISEC3112190005.30DBL0000001NA</t>
  </si>
  <si>
    <t>SIDEE.V</t>
  </si>
  <si>
    <t>SISEC3112190004.80DBL0000001NA</t>
  </si>
  <si>
    <t>32263.45</t>
  </si>
  <si>
    <t>10302.5</t>
  </si>
  <si>
    <t>10864.39</t>
  </si>
  <si>
    <t>5991.2</t>
  </si>
  <si>
    <t>16128.38</t>
  </si>
  <si>
    <t>6858.02</t>
  </si>
  <si>
    <t>19501.12</t>
  </si>
  <si>
    <t>3930.17</t>
  </si>
  <si>
    <t>22160.98</t>
  </si>
  <si>
    <t>19860.4</t>
  </si>
  <si>
    <t>32336.71</t>
  </si>
  <si>
    <t>820.17</t>
  </si>
  <si>
    <t>SIDEF.V</t>
  </si>
  <si>
    <t>SISEC3112190004.40DBL0000001NA</t>
  </si>
  <si>
    <t>242.48</t>
  </si>
  <si>
    <t>42.95</t>
  </si>
  <si>
    <t>4000.89</t>
  </si>
  <si>
    <t>8659.57</t>
  </si>
  <si>
    <t>40767.5</t>
  </si>
  <si>
    <t>7760.41</t>
  </si>
  <si>
    <t>40203.63</t>
  </si>
  <si>
    <t>473.41</t>
  </si>
  <si>
    <t>446.35</t>
  </si>
  <si>
    <t>1565.88</t>
  </si>
  <si>
    <t>19755.55</t>
  </si>
  <si>
    <t>4357.17</t>
  </si>
  <si>
    <t>SIDEG.V</t>
  </si>
  <si>
    <t>SISEC3112190004.00DBL0000001NA</t>
  </si>
  <si>
    <t>2036.88</t>
  </si>
  <si>
    <t>130.64</t>
  </si>
  <si>
    <t>127.84</t>
  </si>
  <si>
    <t>SIDEH.V</t>
  </si>
  <si>
    <t>SISEC3101200005.70DBL0000001NA</t>
  </si>
  <si>
    <t>SIDEI.V</t>
  </si>
  <si>
    <t>SISEC3101200005.20DBL0000001NA</t>
  </si>
  <si>
    <t>SIDEJ.V</t>
  </si>
  <si>
    <t>SISEC3101200004.70DBL0000001NA</t>
  </si>
  <si>
    <t>SIDEK.V</t>
  </si>
  <si>
    <t>SISEC3101200004.30DBL0000001NA</t>
  </si>
  <si>
    <t>SIDEL.V</t>
  </si>
  <si>
    <t>SISEC3101200003.80DBL0000001NA</t>
  </si>
  <si>
    <t>SIDUK.V</t>
  </si>
  <si>
    <t>SISEP3110190003.50DBL0000001NA</t>
  </si>
  <si>
    <t>MSPOTEPWSISDBL</t>
  </si>
  <si>
    <t>SIDUL.V</t>
  </si>
  <si>
    <t>SISEP3110190003.90DBL0000001NA</t>
  </si>
  <si>
    <t>68.32</t>
  </si>
  <si>
    <t>51.24</t>
  </si>
  <si>
    <t>SIDUM.V</t>
  </si>
  <si>
    <t>SISEP3110190004.30DBL0000001NA</t>
  </si>
  <si>
    <t>140.48</t>
  </si>
  <si>
    <t>SIDUN.V</t>
  </si>
  <si>
    <t>SISEP3110190004.70DBL0000001NA</t>
  </si>
  <si>
    <t>4795.84</t>
  </si>
  <si>
    <t>SIDUO.V</t>
  </si>
  <si>
    <t>SISEP2911190004.00DBL0000001NA</t>
  </si>
  <si>
    <t>SIDUP.V</t>
  </si>
  <si>
    <t>SISEP2911190004.50DBL0000001NA</t>
  </si>
  <si>
    <t>9200.23</t>
  </si>
  <si>
    <t>2246.18</t>
  </si>
  <si>
    <t>13495.98</t>
  </si>
  <si>
    <t>230.5</t>
  </si>
  <si>
    <t>261.5</t>
  </si>
  <si>
    <t>SIDUR.V</t>
  </si>
  <si>
    <t>SISEP2911190005.00DBL0000001NA</t>
  </si>
  <si>
    <t>SIDUS.V</t>
  </si>
  <si>
    <t>SISEP2911190005.50DBL0000001NA</t>
  </si>
  <si>
    <t>SIDUT.V</t>
  </si>
  <si>
    <t>SISEP3112190005.10DBL0000001NA</t>
  </si>
  <si>
    <t>SIDUU.V</t>
  </si>
  <si>
    <t>SISEP3112190004.60DBL0000001NA</t>
  </si>
  <si>
    <t>159.55</t>
  </si>
  <si>
    <t>1889.35</t>
  </si>
  <si>
    <t>SIDUV.V</t>
  </si>
  <si>
    <t>SISEP3112190004.20DBL0000001NA</t>
  </si>
  <si>
    <t>273.5</t>
  </si>
  <si>
    <t>SIDUY.V</t>
  </si>
  <si>
    <t>SISEP3112190003.80DBL0000001NA</t>
  </si>
  <si>
    <t>SIDUZ.V</t>
  </si>
  <si>
    <t>SISEP3101200005.40DBL0000001NA</t>
  </si>
  <si>
    <t>SIDVA.V</t>
  </si>
  <si>
    <t>SISEP3101200004.90DBL0000001NA</t>
  </si>
  <si>
    <t>SIDVB.V</t>
  </si>
  <si>
    <t>SISEP3101200004.50DBL0000001NA</t>
  </si>
  <si>
    <t>SIDVC.V</t>
  </si>
  <si>
    <t>SISEP3101200004.00DBL0000001NA</t>
  </si>
  <si>
    <t>SIDVD.V</t>
  </si>
  <si>
    <t>SISEP3101200003.60DBL0000001NA</t>
  </si>
  <si>
    <t>SIIKI.V</t>
  </si>
  <si>
    <t>SISEC3110190005.00IYM0000001NA</t>
  </si>
  <si>
    <t>MSPOTECWSISIYM</t>
  </si>
  <si>
    <t>1532.65</t>
  </si>
  <si>
    <t>5933.78</t>
  </si>
  <si>
    <t>584.35</t>
  </si>
  <si>
    <t>7636.74</t>
  </si>
  <si>
    <t>1004.03</t>
  </si>
  <si>
    <t>1440.25</t>
  </si>
  <si>
    <t>1512.55</t>
  </si>
  <si>
    <t>493.65</t>
  </si>
  <si>
    <t>100.23</t>
  </si>
  <si>
    <t>852.02</t>
  </si>
  <si>
    <t>451.83</t>
  </si>
  <si>
    <t>209.02</t>
  </si>
  <si>
    <t>320.02</t>
  </si>
  <si>
    <t>40.03</t>
  </si>
  <si>
    <t>2554.77</t>
  </si>
  <si>
    <t>SIIKJ.V</t>
  </si>
  <si>
    <t>SISEC3110190004.80IYM0000001NA</t>
  </si>
  <si>
    <t>1307.65</t>
  </si>
  <si>
    <t>41626.48</t>
  </si>
  <si>
    <t>950.46</t>
  </si>
  <si>
    <t>9291.72</t>
  </si>
  <si>
    <t>2025.13</t>
  </si>
  <si>
    <t>2918.92</t>
  </si>
  <si>
    <t>7598.53</t>
  </si>
  <si>
    <t>705.29</t>
  </si>
  <si>
    <t>6000.01</t>
  </si>
  <si>
    <t>2574.15</t>
  </si>
  <si>
    <t>1012.57</t>
  </si>
  <si>
    <t>303.99</t>
  </si>
  <si>
    <t>759.26</t>
  </si>
  <si>
    <t>898.71</t>
  </si>
  <si>
    <t>1611.34</t>
  </si>
  <si>
    <t>467.61</t>
  </si>
  <si>
    <t>SIIKK.V</t>
  </si>
  <si>
    <t>SISEC3110190004.60IYM0000001NA</t>
  </si>
  <si>
    <t>9106.47</t>
  </si>
  <si>
    <t>202.16</t>
  </si>
  <si>
    <t>24955.63</t>
  </si>
  <si>
    <t>27828.47</t>
  </si>
  <si>
    <t>1098.94</t>
  </si>
  <si>
    <t>27670.93</t>
  </si>
  <si>
    <t>1080.17</t>
  </si>
  <si>
    <t>14047.41</t>
  </si>
  <si>
    <t>18089.17</t>
  </si>
  <si>
    <t>4421.34</t>
  </si>
  <si>
    <t>4627.32</t>
  </si>
  <si>
    <t>4111.21</t>
  </si>
  <si>
    <t>1424.43</t>
  </si>
  <si>
    <t>17802.63</t>
  </si>
  <si>
    <t>59571.27</t>
  </si>
  <si>
    <t>3275.53</t>
  </si>
  <si>
    <t>71458.95</t>
  </si>
  <si>
    <t>4284.35</t>
  </si>
  <si>
    <t>4747.84</t>
  </si>
  <si>
    <t>20749.17</t>
  </si>
  <si>
    <t>65218.97</t>
  </si>
  <si>
    <t>SIIKL.V</t>
  </si>
  <si>
    <t>SISEC3110190004.20IYM0000001NA</t>
  </si>
  <si>
    <t>1485.27</t>
  </si>
  <si>
    <t>500.98</t>
  </si>
  <si>
    <t>22743.86</t>
  </si>
  <si>
    <t>72.79</t>
  </si>
  <si>
    <t>20673.65</t>
  </si>
  <si>
    <t>3600.58</t>
  </si>
  <si>
    <t>163.62</t>
  </si>
  <si>
    <t>8162.04</t>
  </si>
  <si>
    <t>5553.52</t>
  </si>
  <si>
    <t>952.59</t>
  </si>
  <si>
    <t>1093.34</t>
  </si>
  <si>
    <t>135.67</t>
  </si>
  <si>
    <t>8145.91</t>
  </si>
  <si>
    <t>570.27</t>
  </si>
  <si>
    <t>4464.32</t>
  </si>
  <si>
    <t>28148.08</t>
  </si>
  <si>
    <t>11276.51</t>
  </si>
  <si>
    <t>SIIKM.V</t>
  </si>
  <si>
    <t>SISEC3110190003.70IYM0000001NA</t>
  </si>
  <si>
    <t>646.81</t>
  </si>
  <si>
    <t>836.56</t>
  </si>
  <si>
    <t>751.73</t>
  </si>
  <si>
    <t>-13.58</t>
  </si>
  <si>
    <t>1930.52</t>
  </si>
  <si>
    <t>123.12</t>
  </si>
  <si>
    <t>80.78</t>
  </si>
  <si>
    <t>862.38</t>
  </si>
  <si>
    <t>1642.76</t>
  </si>
  <si>
    <t>SIIKN.V</t>
  </si>
  <si>
    <t>SISEC2911190005.40IYM0000001NA</t>
  </si>
  <si>
    <t>1050.64</t>
  </si>
  <si>
    <t>3973.35</t>
  </si>
  <si>
    <t>1785.29</t>
  </si>
  <si>
    <t>312.96</t>
  </si>
  <si>
    <t>10327.89</t>
  </si>
  <si>
    <t>625.58</t>
  </si>
  <si>
    <t>120.13</t>
  </si>
  <si>
    <t>16779.28</t>
  </si>
  <si>
    <t>7800.31</t>
  </si>
  <si>
    <t>12013.65</t>
  </si>
  <si>
    <t>488.08</t>
  </si>
  <si>
    <t>5421.18</t>
  </si>
  <si>
    <t>16939.49</t>
  </si>
  <si>
    <t>SIIKO.V</t>
  </si>
  <si>
    <t>SISEC2911190005.10IYM0000001NA</t>
  </si>
  <si>
    <t>1441.05</t>
  </si>
  <si>
    <t>8050.03</t>
  </si>
  <si>
    <t>2042.54</t>
  </si>
  <si>
    <t>4075.29</t>
  </si>
  <si>
    <t>10561.1</t>
  </si>
  <si>
    <t>609.14</t>
  </si>
  <si>
    <t>1225.88</t>
  </si>
  <si>
    <t>3660.05</t>
  </si>
  <si>
    <t>2887.63</t>
  </si>
  <si>
    <t>1060.04</t>
  </si>
  <si>
    <t>3060.02</t>
  </si>
  <si>
    <t>1200.44</t>
  </si>
  <si>
    <t>180.19</t>
  </si>
  <si>
    <t>1635.11</t>
  </si>
  <si>
    <t>170.09</t>
  </si>
  <si>
    <t>1250.04</t>
  </si>
  <si>
    <t>3003.38</t>
  </si>
  <si>
    <t>SIILA.V</t>
  </si>
  <si>
    <t>SISEC2911190004.90IYM0000001NA</t>
  </si>
  <si>
    <t>4163.35</t>
  </si>
  <si>
    <t>270.05</t>
  </si>
  <si>
    <t>7407.53</t>
  </si>
  <si>
    <t>435.64</t>
  </si>
  <si>
    <t>1982.62</t>
  </si>
  <si>
    <t>2072.41</t>
  </si>
  <si>
    <t>6835.72</t>
  </si>
  <si>
    <t>1896.75</t>
  </si>
  <si>
    <t>8757.34</t>
  </si>
  <si>
    <t>1085.25</t>
  </si>
  <si>
    <t>3124.63</t>
  </si>
  <si>
    <t>648.36</t>
  </si>
  <si>
    <t>2250.04</t>
  </si>
  <si>
    <t>6235.89</t>
  </si>
  <si>
    <t>823.16</t>
  </si>
  <si>
    <t>1050.4</t>
  </si>
  <si>
    <t>1982.89</t>
  </si>
  <si>
    <t>2797.54</t>
  </si>
  <si>
    <t>2558.78</t>
  </si>
  <si>
    <t>7544.08</t>
  </si>
  <si>
    <t>10626.31</t>
  </si>
  <si>
    <t>SIILB.V</t>
  </si>
  <si>
    <t>SISEC2911190004.50IYM0000001NA</t>
  </si>
  <si>
    <t>29661.93</t>
  </si>
  <si>
    <t>5043.51</t>
  </si>
  <si>
    <t>1353.33</t>
  </si>
  <si>
    <t>19578.88</t>
  </si>
  <si>
    <t>21234.98</t>
  </si>
  <si>
    <t>31886.73</t>
  </si>
  <si>
    <t>17612.38</t>
  </si>
  <si>
    <t>9959.69</t>
  </si>
  <si>
    <t>4530.06</t>
  </si>
  <si>
    <t>29613.22</t>
  </si>
  <si>
    <t>10233.55</t>
  </si>
  <si>
    <t>3220.06</t>
  </si>
  <si>
    <t>42002.66</t>
  </si>
  <si>
    <t>6362.9</t>
  </si>
  <si>
    <t>3394.66</t>
  </si>
  <si>
    <t>136.62</t>
  </si>
  <si>
    <t>21643.17</t>
  </si>
  <si>
    <t>28028.98</t>
  </si>
  <si>
    <t>20524.78</t>
  </si>
  <si>
    <t>5322.98</t>
  </si>
  <si>
    <t>48366.23</t>
  </si>
  <si>
    <t>SIILC.V</t>
  </si>
  <si>
    <t>SISEC2911190004.00IYM0000001NA</t>
  </si>
  <si>
    <t>11793.36</t>
  </si>
  <si>
    <t>204.49</t>
  </si>
  <si>
    <t>105.96</t>
  </si>
  <si>
    <t>7615.02</t>
  </si>
  <si>
    <t>6774.74</t>
  </si>
  <si>
    <t>20133.22</t>
  </si>
  <si>
    <t>177.58</t>
  </si>
  <si>
    <t>23353.91</t>
  </si>
  <si>
    <t>789.23</t>
  </si>
  <si>
    <t>1983.18</t>
  </si>
  <si>
    <t>156.56</t>
  </si>
  <si>
    <t>4785.63</t>
  </si>
  <si>
    <t>25976.69</t>
  </si>
  <si>
    <t>SIILD.V</t>
  </si>
  <si>
    <t>SISEC3112190005.00IYM0000001NA</t>
  </si>
  <si>
    <t>85.16</t>
  </si>
  <si>
    <t>100.19</t>
  </si>
  <si>
    <t>1069.93</t>
  </si>
  <si>
    <t>3329.24</t>
  </si>
  <si>
    <t>4863.48</t>
  </si>
  <si>
    <t>1133.43</t>
  </si>
  <si>
    <t>2724.24</t>
  </si>
  <si>
    <t>SIILE.V</t>
  </si>
  <si>
    <t>SISEC3112190004.80IYM0000001NA</t>
  </si>
  <si>
    <t>420.21</t>
  </si>
  <si>
    <t>2036.71</t>
  </si>
  <si>
    <t>1740.3</t>
  </si>
  <si>
    <t>2780.22</t>
  </si>
  <si>
    <t>4549.08</t>
  </si>
  <si>
    <t>1080.27</t>
  </si>
  <si>
    <t>420.24</t>
  </si>
  <si>
    <t>5451.19</t>
  </si>
  <si>
    <t>SIILF.V</t>
  </si>
  <si>
    <t>SISEC3112190004.60IYM0000001NA</t>
  </si>
  <si>
    <t>2803.31</t>
  </si>
  <si>
    <t>1750.51</t>
  </si>
  <si>
    <t>999.37</t>
  </si>
  <si>
    <t>531.7</t>
  </si>
  <si>
    <t>670.32</t>
  </si>
  <si>
    <t>165.33</t>
  </si>
  <si>
    <t>20421.13</t>
  </si>
  <si>
    <t>SIILG.V</t>
  </si>
  <si>
    <t>SISEC3112190004.20IYM0000001NA</t>
  </si>
  <si>
    <t>46.46</t>
  </si>
  <si>
    <t>10916.95</t>
  </si>
  <si>
    <t>145.57</t>
  </si>
  <si>
    <t>55.85</t>
  </si>
  <si>
    <t>4847.52</t>
  </si>
  <si>
    <t>SIILH.V</t>
  </si>
  <si>
    <t>SISEC3112190003.80IYM0000001NA</t>
  </si>
  <si>
    <t>14889.14</t>
  </si>
  <si>
    <t>1870.55</t>
  </si>
  <si>
    <t>7420.56</t>
  </si>
  <si>
    <t>149.93</t>
  </si>
  <si>
    <t>11360.75</t>
  </si>
  <si>
    <t>SIIYE.V</t>
  </si>
  <si>
    <t>SISEP3110190003.30IYM0000001NA</t>
  </si>
  <si>
    <t>MSPOTEPWSISIYM</t>
  </si>
  <si>
    <t>SIIYF.V</t>
  </si>
  <si>
    <t>SISEP3110190003.70IYM0000001NA</t>
  </si>
  <si>
    <t>40.13</t>
  </si>
  <si>
    <t>SIIYG.V</t>
  </si>
  <si>
    <t>SISEP3110190003.90IYM0000001NA</t>
  </si>
  <si>
    <t>9000.01</t>
  </si>
  <si>
    <t>733.91</t>
  </si>
  <si>
    <t>1625.24</t>
  </si>
  <si>
    <t>825.02</t>
  </si>
  <si>
    <t>SIIYH.V</t>
  </si>
  <si>
    <t>SISEP3110190004.40IYM0000001NA</t>
  </si>
  <si>
    <t>4575.03</t>
  </si>
  <si>
    <t>7082.1</t>
  </si>
  <si>
    <t>7155.1</t>
  </si>
  <si>
    <t>421.03</t>
  </si>
  <si>
    <t>120.11</t>
  </si>
  <si>
    <t>2900.07</t>
  </si>
  <si>
    <t>220.46</t>
  </si>
  <si>
    <t>813.49</t>
  </si>
  <si>
    <t>5256.05</t>
  </si>
  <si>
    <t>5376.4</t>
  </si>
  <si>
    <t>444.02</t>
  </si>
  <si>
    <t>96180.67</t>
  </si>
  <si>
    <t>930.32</t>
  </si>
  <si>
    <t>695.55</t>
  </si>
  <si>
    <t>2611.36</t>
  </si>
  <si>
    <t>569.04</t>
  </si>
  <si>
    <t>2706.81</t>
  </si>
  <si>
    <t>SIIYI.V</t>
  </si>
  <si>
    <t>SISEP3110190004.80IYM0000001NA</t>
  </si>
  <si>
    <t>945.56</t>
  </si>
  <si>
    <t>408.7</t>
  </si>
  <si>
    <t>499.59</t>
  </si>
  <si>
    <t>2000.45</t>
  </si>
  <si>
    <t>1390.74</t>
  </si>
  <si>
    <t>SIIYJ.V</t>
  </si>
  <si>
    <t>SISEP2911190003.60IYM0000001NA</t>
  </si>
  <si>
    <t>SIIYK.V</t>
  </si>
  <si>
    <t>SISEP2911190004.00IYM0000001NA</t>
  </si>
  <si>
    <t>11950.25</t>
  </si>
  <si>
    <t>4300.18</t>
  </si>
  <si>
    <t>625.1</t>
  </si>
  <si>
    <t>1500.05</t>
  </si>
  <si>
    <t>SIIYL.V</t>
  </si>
  <si>
    <t>SISEP2911190004.20IYM0000001NA</t>
  </si>
  <si>
    <t>5000.15</t>
  </si>
  <si>
    <t>1089.12</t>
  </si>
  <si>
    <t>3275.32</t>
  </si>
  <si>
    <t>2865.43</t>
  </si>
  <si>
    <t>960.23</t>
  </si>
  <si>
    <t>2050.09</t>
  </si>
  <si>
    <t>810.15</t>
  </si>
  <si>
    <t>2000.09</t>
  </si>
  <si>
    <t>2300.2</t>
  </si>
  <si>
    <t>90.08</t>
  </si>
  <si>
    <t>SIIYM.V</t>
  </si>
  <si>
    <t>SISEP2911190004.70IYM0000001NA</t>
  </si>
  <si>
    <t>282.32</t>
  </si>
  <si>
    <t>1505.9</t>
  </si>
  <si>
    <t>1350.81</t>
  </si>
  <si>
    <t>530.25</t>
  </si>
  <si>
    <t>420.75</t>
  </si>
  <si>
    <t>800.51</t>
  </si>
  <si>
    <t>3020.5</t>
  </si>
  <si>
    <t>1040.61</t>
  </si>
  <si>
    <t>77.72</t>
  </si>
  <si>
    <t>SIIYN.V</t>
  </si>
  <si>
    <t>SISEP2911190005.10IYM0000001NA</t>
  </si>
  <si>
    <t>435.85</t>
  </si>
  <si>
    <t>400.74</t>
  </si>
  <si>
    <t>SIIYO.V</t>
  </si>
  <si>
    <t>SISEP3112190003.20IYM0000001NA</t>
  </si>
  <si>
    <t>SIIZA.V</t>
  </si>
  <si>
    <t>SISEP3112190003.70IYM0000001NA</t>
  </si>
  <si>
    <t>148.99</t>
  </si>
  <si>
    <t>148.98</t>
  </si>
  <si>
    <t>SIIZB.V</t>
  </si>
  <si>
    <t>SISEP3112190003.90IYM0000001NA</t>
  </si>
  <si>
    <t>3427.17</t>
  </si>
  <si>
    <t>SIIZC.V</t>
  </si>
  <si>
    <t>SISEP3112190004.30IYM0000001NA</t>
  </si>
  <si>
    <t>51.33</t>
  </si>
  <si>
    <t>1900.22</t>
  </si>
  <si>
    <t>67800.18</t>
  </si>
  <si>
    <t>SIIZD.V</t>
  </si>
  <si>
    <t>SISEP3112190004.70IYM0000001NA</t>
  </si>
  <si>
    <t>2767.6</t>
  </si>
  <si>
    <t>1590.39</t>
  </si>
  <si>
    <t>55.75</t>
  </si>
  <si>
    <t>54.37</t>
  </si>
  <si>
    <t>95.11</t>
  </si>
  <si>
    <t>1800.4</t>
  </si>
  <si>
    <t>23.84</t>
  </si>
  <si>
    <t>SILVR.E</t>
  </si>
  <si>
    <t>SILVERLINE ENDUSTRI</t>
  </si>
  <si>
    <t>MSPOTEQTSILVR</t>
  </si>
  <si>
    <t>8348804.94</t>
  </si>
  <si>
    <t>24077.2</t>
  </si>
  <si>
    <t>1471148.84</t>
  </si>
  <si>
    <t>1617370.18</t>
  </si>
  <si>
    <t>15554.7</t>
  </si>
  <si>
    <t>26131.84</t>
  </si>
  <si>
    <t>7630.21</t>
  </si>
  <si>
    <t>3578479.85</t>
  </si>
  <si>
    <t>14351.4</t>
  </si>
  <si>
    <t>26980.8</t>
  </si>
  <si>
    <t>3887750.52</t>
  </si>
  <si>
    <t>17438.73</t>
  </si>
  <si>
    <t>4140.14</t>
  </si>
  <si>
    <t>3975023.98</t>
  </si>
  <si>
    <t>1410.75</t>
  </si>
  <si>
    <t>25381.35</t>
  </si>
  <si>
    <t>50587.46</t>
  </si>
  <si>
    <t>2412438.35</t>
  </si>
  <si>
    <t>27813.5</t>
  </si>
  <si>
    <t>28446.75</t>
  </si>
  <si>
    <t>9483.66</t>
  </si>
  <si>
    <t>41828.34</t>
  </si>
  <si>
    <t>3568888.56</t>
  </si>
  <si>
    <t>13891.8</t>
  </si>
  <si>
    <t>38252.2</t>
  </si>
  <si>
    <t>2755726.68</t>
  </si>
  <si>
    <t>361.8</t>
  </si>
  <si>
    <t>24452.8</t>
  </si>
  <si>
    <t>7271383.74</t>
  </si>
  <si>
    <t>22749.82</t>
  </si>
  <si>
    <t>2401924.53</t>
  </si>
  <si>
    <t>5306.04</t>
  </si>
  <si>
    <t>8765.55</t>
  </si>
  <si>
    <t>10292063.9</t>
  </si>
  <si>
    <t>1051.2</t>
  </si>
  <si>
    <t>48093.5</t>
  </si>
  <si>
    <t>363157.68</t>
  </si>
  <si>
    <t>607556.81</t>
  </si>
  <si>
    <t>21542.4</t>
  </si>
  <si>
    <t>1863.84</t>
  </si>
  <si>
    <t>3226393.73</t>
  </si>
  <si>
    <t>52753.57</t>
  </si>
  <si>
    <t>6947.73</t>
  </si>
  <si>
    <t>4581626.05</t>
  </si>
  <si>
    <t>24179.57</t>
  </si>
  <si>
    <t>7359.64</t>
  </si>
  <si>
    <t>3683496.5</t>
  </si>
  <si>
    <t>30048.51</t>
  </si>
  <si>
    <t>23907.96</t>
  </si>
  <si>
    <t>64741.2</t>
  </si>
  <si>
    <t>1345294.05</t>
  </si>
  <si>
    <t>23466.3</t>
  </si>
  <si>
    <t>30.82</t>
  </si>
  <si>
    <t>5893010.89</t>
  </si>
  <si>
    <t>62069.2</t>
  </si>
  <si>
    <t>185403.61</t>
  </si>
  <si>
    <t>1297291.81</t>
  </si>
  <si>
    <t>7745.2</t>
  </si>
  <si>
    <t>2537343.55</t>
  </si>
  <si>
    <t>12083.94</t>
  </si>
  <si>
    <t>32144.18</t>
  </si>
  <si>
    <t>4848800.72</t>
  </si>
  <si>
    <t>7894.28</t>
  </si>
  <si>
    <t>11106.27</t>
  </si>
  <si>
    <t>169495.96</t>
  </si>
  <si>
    <t>1757887.87</t>
  </si>
  <si>
    <t>25178.46</t>
  </si>
  <si>
    <t>16896.06</t>
  </si>
  <si>
    <t>SISE.AOF</t>
  </si>
  <si>
    <t>SISE CAM AOF</t>
  </si>
  <si>
    <t>MSPOTAOFSISE</t>
  </si>
  <si>
    <t>SISE.E</t>
  </si>
  <si>
    <t>SISE CAM</t>
  </si>
  <si>
    <t>MSPOTEQTSISE</t>
  </si>
  <si>
    <t>-0.224</t>
  </si>
  <si>
    <t>43872559.14</t>
  </si>
  <si>
    <t>200601.88</t>
  </si>
  <si>
    <t>1738806.82</t>
  </si>
  <si>
    <t>261975.94</t>
  </si>
  <si>
    <t>1685886.14</t>
  </si>
  <si>
    <t>31406977.6</t>
  </si>
  <si>
    <t>270829.04</t>
  </si>
  <si>
    <t>2058448.5</t>
  </si>
  <si>
    <t>833351.49</t>
  </si>
  <si>
    <t>86947934.45</t>
  </si>
  <si>
    <t>320208.39</t>
  </si>
  <si>
    <t>2335303.7</t>
  </si>
  <si>
    <t>278273.95</t>
  </si>
  <si>
    <t>2171305.22</t>
  </si>
  <si>
    <t>44417168.55</t>
  </si>
  <si>
    <t>638873.12</t>
  </si>
  <si>
    <t>3085581.88</t>
  </si>
  <si>
    <t>134704.49</t>
  </si>
  <si>
    <t>2332675.03</t>
  </si>
  <si>
    <t>76343441.98</t>
  </si>
  <si>
    <t>358979.3</t>
  </si>
  <si>
    <t>1616911.8</t>
  </si>
  <si>
    <t>1612462.04</t>
  </si>
  <si>
    <t>104048514.66</t>
  </si>
  <si>
    <t>2768879.12</t>
  </si>
  <si>
    <t>7919874.26</t>
  </si>
  <si>
    <t>103174.7</t>
  </si>
  <si>
    <t>5469179.25</t>
  </si>
  <si>
    <t>63189826.11</t>
  </si>
  <si>
    <t>847266.56</t>
  </si>
  <si>
    <t>2778747.53</t>
  </si>
  <si>
    <t>908020.45</t>
  </si>
  <si>
    <t>5422777.07</t>
  </si>
  <si>
    <t>-0.458</t>
  </si>
  <si>
    <t>41810106.15</t>
  </si>
  <si>
    <t>260586.01</t>
  </si>
  <si>
    <t>678887.1</t>
  </si>
  <si>
    <t>2393777.08</t>
  </si>
  <si>
    <t>75679762.88</t>
  </si>
  <si>
    <t>1058870.05</t>
  </si>
  <si>
    <t>5653426.68</t>
  </si>
  <si>
    <t>64646.1</t>
  </si>
  <si>
    <t>2482613.39</t>
  </si>
  <si>
    <t>113274627.22</t>
  </si>
  <si>
    <t>581107.9</t>
  </si>
  <si>
    <t>2175980.72</t>
  </si>
  <si>
    <t>91380.48</t>
  </si>
  <si>
    <t>11631990.16</t>
  </si>
  <si>
    <t>-0.445</t>
  </si>
  <si>
    <t>58099281.62</t>
  </si>
  <si>
    <t>388897.3</t>
  </si>
  <si>
    <t>3497292.24</t>
  </si>
  <si>
    <t>318398.1</t>
  </si>
  <si>
    <t>2249709.71</t>
  </si>
  <si>
    <t>93480307.58</t>
  </si>
  <si>
    <t>567026.71</t>
  </si>
  <si>
    <t>2363677.47</t>
  </si>
  <si>
    <t>16308.16</t>
  </si>
  <si>
    <t>2339751.57</t>
  </si>
  <si>
    <t>53343756.11</t>
  </si>
  <si>
    <t>237353.9</t>
  </si>
  <si>
    <t>843134.94</t>
  </si>
  <si>
    <t>91159.74</t>
  </si>
  <si>
    <t>1998592.9</t>
  </si>
  <si>
    <t>40589889.26</t>
  </si>
  <si>
    <t>246424.67</t>
  </si>
  <si>
    <t>913236.96</t>
  </si>
  <si>
    <t>189312.72</t>
  </si>
  <si>
    <t>2226310.31</t>
  </si>
  <si>
    <t>51956287.01</t>
  </si>
  <si>
    <t>393457.68</t>
  </si>
  <si>
    <t>3175146.24</t>
  </si>
  <si>
    <t>48983.52</t>
  </si>
  <si>
    <t>2101387.97</t>
  </si>
  <si>
    <t>59453526.54</t>
  </si>
  <si>
    <t>206644.92</t>
  </si>
  <si>
    <t>1638784.6</t>
  </si>
  <si>
    <t>145379.72</t>
  </si>
  <si>
    <t>2843482.01</t>
  </si>
  <si>
    <t>54106295.4</t>
  </si>
  <si>
    <t>280780.5</t>
  </si>
  <si>
    <t>2092925.52</t>
  </si>
  <si>
    <t>671157.09</t>
  </si>
  <si>
    <t>1718454.84</t>
  </si>
  <si>
    <t>66835394.09</t>
  </si>
  <si>
    <t>259393.68</t>
  </si>
  <si>
    <t>1007693.7</t>
  </si>
  <si>
    <t>232209.12</t>
  </si>
  <si>
    <t>2528778.73</t>
  </si>
  <si>
    <t>50970566.75</t>
  </si>
  <si>
    <t>85488.76</t>
  </si>
  <si>
    <t>1500952.33</t>
  </si>
  <si>
    <t>61417128.24</t>
  </si>
  <si>
    <t>490001.6</t>
  </si>
  <si>
    <t>3654905.86</t>
  </si>
  <si>
    <t>133.61</t>
  </si>
  <si>
    <t>1679972.26</t>
  </si>
  <si>
    <t>58857733.83</t>
  </si>
  <si>
    <t>861474.9</t>
  </si>
  <si>
    <t>2656828.88</t>
  </si>
  <si>
    <t>286934.12</t>
  </si>
  <si>
    <t>-1.33</t>
  </si>
  <si>
    <t>61423604.49</t>
  </si>
  <si>
    <t>176530.42</t>
  </si>
  <si>
    <t>3055196.45</t>
  </si>
  <si>
    <t>212932.5</t>
  </si>
  <si>
    <t>1097037.46</t>
  </si>
  <si>
    <t>SKBNK.E</t>
  </si>
  <si>
    <t>SEKERBANK</t>
  </si>
  <si>
    <t>MSPOTEQTSKBNK</t>
  </si>
  <si>
    <t>17313248.67</t>
  </si>
  <si>
    <t>550315.08</t>
  </si>
  <si>
    <t>237214.08</t>
  </si>
  <si>
    <t>559422.72</t>
  </si>
  <si>
    <t>2075287.95</t>
  </si>
  <si>
    <t>37049855.64</t>
  </si>
  <si>
    <t>376149.48</t>
  </si>
  <si>
    <t>155665.26</t>
  </si>
  <si>
    <t>3881512.41</t>
  </si>
  <si>
    <t>20336013.72</t>
  </si>
  <si>
    <t>285764.22</t>
  </si>
  <si>
    <t>3127259.01</t>
  </si>
  <si>
    <t>25493296.1</t>
  </si>
  <si>
    <t>110966.1</t>
  </si>
  <si>
    <t>1194992.24</t>
  </si>
  <si>
    <t>892848.96</t>
  </si>
  <si>
    <t>24198.82</t>
  </si>
  <si>
    <t>166421.74</t>
  </si>
  <si>
    <t>9763.67</t>
  </si>
  <si>
    <t>45898.98</t>
  </si>
  <si>
    <t>27608517.78</t>
  </si>
  <si>
    <t>153483.48</t>
  </si>
  <si>
    <t>907099.26</t>
  </si>
  <si>
    <t>5173.44</t>
  </si>
  <si>
    <t>3332561.37</t>
  </si>
  <si>
    <t>24721293.07</t>
  </si>
  <si>
    <t>189945.6</t>
  </si>
  <si>
    <t>403741.46</t>
  </si>
  <si>
    <t>24433.66</t>
  </si>
  <si>
    <t>2752637.94</t>
  </si>
  <si>
    <t>8631600.27</t>
  </si>
  <si>
    <t>534247.12</t>
  </si>
  <si>
    <t>92223.4</t>
  </si>
  <si>
    <t>1285476.32</t>
  </si>
  <si>
    <t>18599273.2</t>
  </si>
  <si>
    <t>286639.73</t>
  </si>
  <si>
    <t>36244.67</t>
  </si>
  <si>
    <t>2481244.25</t>
  </si>
  <si>
    <t>6958778.44</t>
  </si>
  <si>
    <t>136711.62</t>
  </si>
  <si>
    <t>135329.9</t>
  </si>
  <si>
    <t>14537796.21</t>
  </si>
  <si>
    <t>971920.36</t>
  </si>
  <si>
    <t>2062.06</t>
  </si>
  <si>
    <t>1485125.2</t>
  </si>
  <si>
    <t>12257985.8</t>
  </si>
  <si>
    <t>40439.39</t>
  </si>
  <si>
    <t>694676.1</t>
  </si>
  <si>
    <t>1991852.54</t>
  </si>
  <si>
    <t>18562826.78</t>
  </si>
  <si>
    <t>459782.91</t>
  </si>
  <si>
    <t>141668.5</t>
  </si>
  <si>
    <t>2040774.95</t>
  </si>
  <si>
    <t>12198606.99</t>
  </si>
  <si>
    <t>426518.96</t>
  </si>
  <si>
    <t>171789.89</t>
  </si>
  <si>
    <t>1849461.35</t>
  </si>
  <si>
    <t>59655.44</t>
  </si>
  <si>
    <t>266211.74</t>
  </si>
  <si>
    <t>1849548.96</t>
  </si>
  <si>
    <t>6498212.77</t>
  </si>
  <si>
    <t>658991.81</t>
  </si>
  <si>
    <t>123590.4</t>
  </si>
  <si>
    <t>925932.9</t>
  </si>
  <si>
    <t>13705224.35</t>
  </si>
  <si>
    <t>103267.2</t>
  </si>
  <si>
    <t>90804.84</t>
  </si>
  <si>
    <t>49518.42</t>
  </si>
  <si>
    <t>2125727.32</t>
  </si>
  <si>
    <t>12805619.34</t>
  </si>
  <si>
    <t>79494.41</t>
  </si>
  <si>
    <t>1851879.96</t>
  </si>
  <si>
    <t>1323174.15</t>
  </si>
  <si>
    <t>7184258.47</t>
  </si>
  <si>
    <t>121221.87</t>
  </si>
  <si>
    <t>11594482.56</t>
  </si>
  <si>
    <t>29590.74</t>
  </si>
  <si>
    <t>4929.93</t>
  </si>
  <si>
    <t>999339.53</t>
  </si>
  <si>
    <t>5277735.29</t>
  </si>
  <si>
    <t>128412.54</t>
  </si>
  <si>
    <t>52289.25</t>
  </si>
  <si>
    <t>359143.68</t>
  </si>
  <si>
    <t>525438.65</t>
  </si>
  <si>
    <t>2328496.66</t>
  </si>
  <si>
    <t>6726.72</t>
  </si>
  <si>
    <t>87840.29</t>
  </si>
  <si>
    <t>3210.7</t>
  </si>
  <si>
    <t>SKTAS.E</t>
  </si>
  <si>
    <t>SOKTAS</t>
  </si>
  <si>
    <t>MSPOTEQTSKTAS</t>
  </si>
  <si>
    <t>2119600.66</t>
  </si>
  <si>
    <t>3328.05</t>
  </si>
  <si>
    <t>1189.74</t>
  </si>
  <si>
    <t>230.68</t>
  </si>
  <si>
    <t>4752479.55</t>
  </si>
  <si>
    <t>81610.2</t>
  </si>
  <si>
    <t>2165341.96</t>
  </si>
  <si>
    <t>5699.43</t>
  </si>
  <si>
    <t>33588.44</t>
  </si>
  <si>
    <t>31873.66</t>
  </si>
  <si>
    <t>42262.24</t>
  </si>
  <si>
    <t>3516691.3</t>
  </si>
  <si>
    <t>11728.3</t>
  </si>
  <si>
    <t>68612.04</t>
  </si>
  <si>
    <t>5939080.85</t>
  </si>
  <si>
    <t>8926.7</t>
  </si>
  <si>
    <t>1660603.36</t>
  </si>
  <si>
    <t>1051.9</t>
  </si>
  <si>
    <t>904.49</t>
  </si>
  <si>
    <t>5117816.46</t>
  </si>
  <si>
    <t>14192.5</t>
  </si>
  <si>
    <t>54435.7</t>
  </si>
  <si>
    <t>96203.46</t>
  </si>
  <si>
    <t>1215887.36</t>
  </si>
  <si>
    <t>3148.35</t>
  </si>
  <si>
    <t>1511297.29</t>
  </si>
  <si>
    <t>11132.48</t>
  </si>
  <si>
    <t>743642.02</t>
  </si>
  <si>
    <t>4705.47</t>
  </si>
  <si>
    <t>2202091.63</t>
  </si>
  <si>
    <t>2392.92</t>
  </si>
  <si>
    <t>3210.05</t>
  </si>
  <si>
    <t>32.55</t>
  </si>
  <si>
    <t>2126414.16</t>
  </si>
  <si>
    <t>1089.58</t>
  </si>
  <si>
    <t>25447.95</t>
  </si>
  <si>
    <t>1786977.83</t>
  </si>
  <si>
    <t>20137.1</t>
  </si>
  <si>
    <t>37915.2</t>
  </si>
  <si>
    <t>16620.8</t>
  </si>
  <si>
    <t>1230989.2</t>
  </si>
  <si>
    <t>25454.52</t>
  </si>
  <si>
    <t>5496.57</t>
  </si>
  <si>
    <t>35444.32</t>
  </si>
  <si>
    <t>1160101.15</t>
  </si>
  <si>
    <t>1514.1</t>
  </si>
  <si>
    <t>54437.04</t>
  </si>
  <si>
    <t>1530408.85</t>
  </si>
  <si>
    <t>427.44</t>
  </si>
  <si>
    <t>13191.14</t>
  </si>
  <si>
    <t>19059.8</t>
  </si>
  <si>
    <t>1890127.18</t>
  </si>
  <si>
    <t>17638.64</t>
  </si>
  <si>
    <t>3031.5</t>
  </si>
  <si>
    <t>44809.06</t>
  </si>
  <si>
    <t>1349837.44</t>
  </si>
  <si>
    <t>5487.67</t>
  </si>
  <si>
    <t>7129.5</t>
  </si>
  <si>
    <t>201670.07</t>
  </si>
  <si>
    <t>2409.95</t>
  </si>
  <si>
    <t>2581.8</t>
  </si>
  <si>
    <t>1192833.54</t>
  </si>
  <si>
    <t>20857.56</t>
  </si>
  <si>
    <t>10726.62</t>
  </si>
  <si>
    <t>1337088.42</t>
  </si>
  <si>
    <t>22340.45</t>
  </si>
  <si>
    <t>25553.73</t>
  </si>
  <si>
    <t>41990.08</t>
  </si>
  <si>
    <t>598281.89</t>
  </si>
  <si>
    <t>39491.78</t>
  </si>
  <si>
    <t>SMART.E</t>
  </si>
  <si>
    <t>SMARTIKS YAZILIM</t>
  </si>
  <si>
    <t>MSPOTEQTSMART</t>
  </si>
  <si>
    <t>3152115.19</t>
  </si>
  <si>
    <t>142402.23</t>
  </si>
  <si>
    <t>2115760.46</t>
  </si>
  <si>
    <t>3792.61</t>
  </si>
  <si>
    <t>56244.08</t>
  </si>
  <si>
    <t>22890.8</t>
  </si>
  <si>
    <t>2486837.8</t>
  </si>
  <si>
    <t>94606.82</t>
  </si>
  <si>
    <t>20828.16</t>
  </si>
  <si>
    <t>42521.6</t>
  </si>
  <si>
    <t>3605564.52</t>
  </si>
  <si>
    <t>20087.53</t>
  </si>
  <si>
    <t>99106.56</t>
  </si>
  <si>
    <t>1018.08</t>
  </si>
  <si>
    <t>3374906.05</t>
  </si>
  <si>
    <t>175667.8</t>
  </si>
  <si>
    <t>89729.28</t>
  </si>
  <si>
    <t>2716556.08</t>
  </si>
  <si>
    <t>111739.68</t>
  </si>
  <si>
    <t>5061236.66</t>
  </si>
  <si>
    <t>50341.52</t>
  </si>
  <si>
    <t>30092.37</t>
  </si>
  <si>
    <t>100198.56</t>
  </si>
  <si>
    <t>96884.42</t>
  </si>
  <si>
    <t>4531524.76</t>
  </si>
  <si>
    <t>33139.38</t>
  </si>
  <si>
    <t>6422.43</t>
  </si>
  <si>
    <t>41158.55</t>
  </si>
  <si>
    <t>180921.02</t>
  </si>
  <si>
    <t>2613635.97</t>
  </si>
  <si>
    <t>23623.39</t>
  </si>
  <si>
    <t>50271.77</t>
  </si>
  <si>
    <t>114206.29</t>
  </si>
  <si>
    <t>2938242.32</t>
  </si>
  <si>
    <t>7650.48</t>
  </si>
  <si>
    <t>5183.15</t>
  </si>
  <si>
    <t>40285.28</t>
  </si>
  <si>
    <t>4258943.58</t>
  </si>
  <si>
    <t>8772.5</t>
  </si>
  <si>
    <t>2466590.05</t>
  </si>
  <si>
    <t>107932.59</t>
  </si>
  <si>
    <t>69709.04</t>
  </si>
  <si>
    <t>1804689.27</t>
  </si>
  <si>
    <t>6149.5</t>
  </si>
  <si>
    <t>12204.88</t>
  </si>
  <si>
    <t>2452.2</t>
  </si>
  <si>
    <t>29704.9</t>
  </si>
  <si>
    <t>1362078.12</t>
  </si>
  <si>
    <t>5014.98</t>
  </si>
  <si>
    <t>14545.45</t>
  </si>
  <si>
    <t>71354.28</t>
  </si>
  <si>
    <t>9478980.92</t>
  </si>
  <si>
    <t>68536.8</t>
  </si>
  <si>
    <t>59524.32</t>
  </si>
  <si>
    <t>256198.29</t>
  </si>
  <si>
    <t>160318.55</t>
  </si>
  <si>
    <t>3659562.7</t>
  </si>
  <si>
    <t>49702.4</t>
  </si>
  <si>
    <t>47967.5</t>
  </si>
  <si>
    <t>83314.63</t>
  </si>
  <si>
    <t>9575964.15</t>
  </si>
  <si>
    <t>46263.36</t>
  </si>
  <si>
    <t>515116.17</t>
  </si>
  <si>
    <t>35107.19</t>
  </si>
  <si>
    <t>3658432.88</t>
  </si>
  <si>
    <t>70468.13</t>
  </si>
  <si>
    <t>166901.05</t>
  </si>
  <si>
    <t>3615353.32</t>
  </si>
  <si>
    <t>7026.28</t>
  </si>
  <si>
    <t>16222.8</t>
  </si>
  <si>
    <t>93464.25</t>
  </si>
  <si>
    <t>7215214.24</t>
  </si>
  <si>
    <t>76655.04</t>
  </si>
  <si>
    <t>128696.42</t>
  </si>
  <si>
    <t>125750.82</t>
  </si>
  <si>
    <t>139938.04</t>
  </si>
  <si>
    <t>6160838.73</t>
  </si>
  <si>
    <t>39660.4</t>
  </si>
  <si>
    <t>147736.8</t>
  </si>
  <si>
    <t>30189.45</t>
  </si>
  <si>
    <t>50433.34</t>
  </si>
  <si>
    <t>1981484.27</t>
  </si>
  <si>
    <t>30138.75</t>
  </si>
  <si>
    <t>102045.02</t>
  </si>
  <si>
    <t>SNGYO.E</t>
  </si>
  <si>
    <t>SINPAS GMYO</t>
  </si>
  <si>
    <t>MSPOTEQTSNGYO</t>
  </si>
  <si>
    <t>8309.13</t>
  </si>
  <si>
    <t>506823.55</t>
  </si>
  <si>
    <t>399862.1</t>
  </si>
  <si>
    <t>1458174.42</t>
  </si>
  <si>
    <t>4803377.56</t>
  </si>
  <si>
    <t>107841.2</t>
  </si>
  <si>
    <t>124736.55</t>
  </si>
  <si>
    <t>4371235.53</t>
  </si>
  <si>
    <t>178426.78</t>
  </si>
  <si>
    <t>180780.6</t>
  </si>
  <si>
    <t>293256.8</t>
  </si>
  <si>
    <t>8243756.77</t>
  </si>
  <si>
    <t>18712.68</t>
  </si>
  <si>
    <t>189778.67</t>
  </si>
  <si>
    <t>606165.6</t>
  </si>
  <si>
    <t>805038.77</t>
  </si>
  <si>
    <t>9807831.63</t>
  </si>
  <si>
    <t>112295.68</t>
  </si>
  <si>
    <t>387283.8</t>
  </si>
  <si>
    <t>289378.96</t>
  </si>
  <si>
    <t>7454701.72</t>
  </si>
  <si>
    <t>199062.4</t>
  </si>
  <si>
    <t>90148.8</t>
  </si>
  <si>
    <t>698677.6</t>
  </si>
  <si>
    <t>5373501.45</t>
  </si>
  <si>
    <t>3374.88</t>
  </si>
  <si>
    <t>165467.52</t>
  </si>
  <si>
    <t>225432.48</t>
  </si>
  <si>
    <t>8114493.41</t>
  </si>
  <si>
    <t>96405.3</t>
  </si>
  <si>
    <t>229383.9</t>
  </si>
  <si>
    <t>425007.81</t>
  </si>
  <si>
    <t>1217310.21</t>
  </si>
  <si>
    <t>9642199.43</t>
  </si>
  <si>
    <t>134819.64</t>
  </si>
  <si>
    <t>955857.98</t>
  </si>
  <si>
    <t>7073.99</t>
  </si>
  <si>
    <t>1204319.88</t>
  </si>
  <si>
    <t>12385979.99</t>
  </si>
  <si>
    <t>30798.81</t>
  </si>
  <si>
    <t>1043485.96</t>
  </si>
  <si>
    <t>335858.67</t>
  </si>
  <si>
    <t>630711.46</t>
  </si>
  <si>
    <t>3860613.09</t>
  </si>
  <si>
    <t>189815.19</t>
  </si>
  <si>
    <t>116732.86</t>
  </si>
  <si>
    <t>13924844.03</t>
  </si>
  <si>
    <t>77261.21</t>
  </si>
  <si>
    <t>248409.16</t>
  </si>
  <si>
    <t>12692.78</t>
  </si>
  <si>
    <t>1371683.63</t>
  </si>
  <si>
    <t>8178708.27</t>
  </si>
  <si>
    <t>23065.6</t>
  </si>
  <si>
    <t>296892.25</t>
  </si>
  <si>
    <t>156099.1</t>
  </si>
  <si>
    <t>624078.5</t>
  </si>
  <si>
    <t>10347638.76</t>
  </si>
  <si>
    <t>267514.81</t>
  </si>
  <si>
    <t>8404.02</t>
  </si>
  <si>
    <t>1123295.89</t>
  </si>
  <si>
    <t>8919358.18</t>
  </si>
  <si>
    <t>137692.1</t>
  </si>
  <si>
    <t>750770.6</t>
  </si>
  <si>
    <t>4522628.74</t>
  </si>
  <si>
    <t>28649.53</t>
  </si>
  <si>
    <t>730925.2</t>
  </si>
  <si>
    <t>27262.9</t>
  </si>
  <si>
    <t>8756811.11</t>
  </si>
  <si>
    <t>13638.99</t>
  </si>
  <si>
    <t>6542.9</t>
  </si>
  <si>
    <t>5514897.37</t>
  </si>
  <si>
    <t>69035.76</t>
  </si>
  <si>
    <t>231569.07</t>
  </si>
  <si>
    <t>5575283.56</t>
  </si>
  <si>
    <t>197281.56</t>
  </si>
  <si>
    <t>270833.28</t>
  </si>
  <si>
    <t>18755.12</t>
  </si>
  <si>
    <t>13474.9</t>
  </si>
  <si>
    <t>4259015.74</t>
  </si>
  <si>
    <t>243893.76</t>
  </si>
  <si>
    <t>337637.43</t>
  </si>
  <si>
    <t>4349504.38</t>
  </si>
  <si>
    <t>74345.2</t>
  </si>
  <si>
    <t>8643834.68</t>
  </si>
  <si>
    <t>61513.12</t>
  </si>
  <si>
    <t>181021.56</t>
  </si>
  <si>
    <t>40364.5</t>
  </si>
  <si>
    <t>417215.8</t>
  </si>
  <si>
    <t>SNKRN.E</t>
  </si>
  <si>
    <t>SENKRON GUVENLIK</t>
  </si>
  <si>
    <t>MSPOTEQTSNKRN</t>
  </si>
  <si>
    <t>2754003.48</t>
  </si>
  <si>
    <t>17524.39</t>
  </si>
  <si>
    <t>150.96</t>
  </si>
  <si>
    <t>1769642.98</t>
  </si>
  <si>
    <t>1529.71</t>
  </si>
  <si>
    <t>3819.97</t>
  </si>
  <si>
    <t>19383.98</t>
  </si>
  <si>
    <t>1707749.53</t>
  </si>
  <si>
    <t>2927.4</t>
  </si>
  <si>
    <t>4656.96</t>
  </si>
  <si>
    <t>523563.66</t>
  </si>
  <si>
    <t>2819.52</t>
  </si>
  <si>
    <t>13822.5</t>
  </si>
  <si>
    <t>2380044.63</t>
  </si>
  <si>
    <t>867.1</t>
  </si>
  <si>
    <t>3713694.77</t>
  </si>
  <si>
    <t>7192.8</t>
  </si>
  <si>
    <t>2661.04</t>
  </si>
  <si>
    <t>9019870.66</t>
  </si>
  <si>
    <t>33492.4</t>
  </si>
  <si>
    <t>769463.99</t>
  </si>
  <si>
    <t>1806959.99</t>
  </si>
  <si>
    <t>7781.4</t>
  </si>
  <si>
    <t>12662.9</t>
  </si>
  <si>
    <t>1097593.19</t>
  </si>
  <si>
    <t>8441.7</t>
  </si>
  <si>
    <t>12315.06</t>
  </si>
  <si>
    <t>5386.2</t>
  </si>
  <si>
    <t>1088130.73</t>
  </si>
  <si>
    <t>6407.9</t>
  </si>
  <si>
    <t>-0.347</t>
  </si>
  <si>
    <t>1884696.38</t>
  </si>
  <si>
    <t>1655.64</t>
  </si>
  <si>
    <t>8836.73</t>
  </si>
  <si>
    <t>6945.4</t>
  </si>
  <si>
    <t>2691460.84</t>
  </si>
  <si>
    <t>57438.9</t>
  </si>
  <si>
    <t>1966971.49</t>
  </si>
  <si>
    <t>25874.94</t>
  </si>
  <si>
    <t>4962.23</t>
  </si>
  <si>
    <t>16178.19</t>
  </si>
  <si>
    <t>5491528.19</t>
  </si>
  <si>
    <t>441.04</t>
  </si>
  <si>
    <t>14261.94</t>
  </si>
  <si>
    <t>13997.61</t>
  </si>
  <si>
    <t>313150.45</t>
  </si>
  <si>
    <t>3778560.34</t>
  </si>
  <si>
    <t>8852.95</t>
  </si>
  <si>
    <t>7886.2</t>
  </si>
  <si>
    <t>6521678.52</t>
  </si>
  <si>
    <t>1486.75</t>
  </si>
  <si>
    <t>1321.94</t>
  </si>
  <si>
    <t>8081557.3</t>
  </si>
  <si>
    <t>13222.26</t>
  </si>
  <si>
    <t>23173.99</t>
  </si>
  <si>
    <t>4250.12</t>
  </si>
  <si>
    <t>355971.7</t>
  </si>
  <si>
    <t>4175578.32</t>
  </si>
  <si>
    <t>933.47</t>
  </si>
  <si>
    <t>4347807.01</t>
  </si>
  <si>
    <t>989.1</t>
  </si>
  <si>
    <t>23257.6</t>
  </si>
  <si>
    <t>34985.6</t>
  </si>
  <si>
    <t>3380093.67</t>
  </si>
  <si>
    <t>8236.86</t>
  </si>
  <si>
    <t>35871.55</t>
  </si>
  <si>
    <t>76569.57</t>
  </si>
  <si>
    <t>17259403.56</t>
  </si>
  <si>
    <t>29726.4</t>
  </si>
  <si>
    <t>74633.24</t>
  </si>
  <si>
    <t>34981.54</t>
  </si>
  <si>
    <t>3532291.7</t>
  </si>
  <si>
    <t>17658.9</t>
  </si>
  <si>
    <t>13136.35</t>
  </si>
  <si>
    <t>9465.72</t>
  </si>
  <si>
    <t>SNPAM.E</t>
  </si>
  <si>
    <t>SONMEZ PAMUKLU</t>
  </si>
  <si>
    <t>MSPOTEQTSNPAM</t>
  </si>
  <si>
    <t>294410.28</t>
  </si>
  <si>
    <t>52512.42</t>
  </si>
  <si>
    <t>139991.42</t>
  </si>
  <si>
    <t>5218.74</t>
  </si>
  <si>
    <t>3992.86</t>
  </si>
  <si>
    <t>344707.97</t>
  </si>
  <si>
    <t>1195.2</t>
  </si>
  <si>
    <t>12602.39</t>
  </si>
  <si>
    <t>246722.09</t>
  </si>
  <si>
    <t>3918.8</t>
  </si>
  <si>
    <t>14314.17</t>
  </si>
  <si>
    <t>1914630.68</t>
  </si>
  <si>
    <t>3261.05</t>
  </si>
  <si>
    <t>38692.11</t>
  </si>
  <si>
    <t>184338.24</t>
  </si>
  <si>
    <t>5133.52</t>
  </si>
  <si>
    <t>12210.8</t>
  </si>
  <si>
    <t>1214954.6</t>
  </si>
  <si>
    <t>3135.48</t>
  </si>
  <si>
    <t>109643.61</t>
  </si>
  <si>
    <t>364.64</t>
  </si>
  <si>
    <t>4559.52</t>
  </si>
  <si>
    <t>6566329.08</t>
  </si>
  <si>
    <t>22644.66</t>
  </si>
  <si>
    <t>1072362.75</t>
  </si>
  <si>
    <t>6870.6</t>
  </si>
  <si>
    <t>8560.5</t>
  </si>
  <si>
    <t>837610.66</t>
  </si>
  <si>
    <t>68.76</t>
  </si>
  <si>
    <t>710191.44</t>
  </si>
  <si>
    <t>4497.48</t>
  </si>
  <si>
    <t>22736.64</t>
  </si>
  <si>
    <t>749289.62</t>
  </si>
  <si>
    <t>2199.98</t>
  </si>
  <si>
    <t>2079.04</t>
  </si>
  <si>
    <t>587676.71</t>
  </si>
  <si>
    <t>111538.68</t>
  </si>
  <si>
    <t>2511.96</t>
  </si>
  <si>
    <t>113095.79</t>
  </si>
  <si>
    <t>7337.92</t>
  </si>
  <si>
    <t>212995.36</t>
  </si>
  <si>
    <t>269.5</t>
  </si>
  <si>
    <t>334315.3</t>
  </si>
  <si>
    <t>169.74</t>
  </si>
  <si>
    <t>301060.66</t>
  </si>
  <si>
    <t>5343.36</t>
  </si>
  <si>
    <t>113602.74</t>
  </si>
  <si>
    <t>391.62</t>
  </si>
  <si>
    <t>62688.51</t>
  </si>
  <si>
    <t>3745583.84</t>
  </si>
  <si>
    <t>6161.04</t>
  </si>
  <si>
    <t>630.81</t>
  </si>
  <si>
    <t>SODA.AOF</t>
  </si>
  <si>
    <t>SODA SANAYII AOF</t>
  </si>
  <si>
    <t>MSPOTAOFSODA</t>
  </si>
  <si>
    <t>SODA.E</t>
  </si>
  <si>
    <t>SODA SANAYII</t>
  </si>
  <si>
    <t>MSPOTEQTSODA</t>
  </si>
  <si>
    <t>64209435.15</t>
  </si>
  <si>
    <t>183043.4</t>
  </si>
  <si>
    <t>3118377.56</t>
  </si>
  <si>
    <t>343831.64</t>
  </si>
  <si>
    <t>5079232.02</t>
  </si>
  <si>
    <t>68611641.23</t>
  </si>
  <si>
    <t>108669.78</t>
  </si>
  <si>
    <t>662097.96</t>
  </si>
  <si>
    <t>215548.38</t>
  </si>
  <si>
    <t>642014.22</t>
  </si>
  <si>
    <t>130961457.12</t>
  </si>
  <si>
    <t>198243.8</t>
  </si>
  <si>
    <t>3037108.62</t>
  </si>
  <si>
    <t>377347.6</t>
  </si>
  <si>
    <t>1598666.38</t>
  </si>
  <si>
    <t>75467554.29</t>
  </si>
  <si>
    <t>571277.86</t>
  </si>
  <si>
    <t>934744.67</t>
  </si>
  <si>
    <t>171697.5</t>
  </si>
  <si>
    <t>608634.93</t>
  </si>
  <si>
    <t>47156253.78</t>
  </si>
  <si>
    <t>159554.78</t>
  </si>
  <si>
    <t>2576570.42</t>
  </si>
  <si>
    <t>181131.84</t>
  </si>
  <si>
    <t>329099.84</t>
  </si>
  <si>
    <t>-0.519</t>
  </si>
  <si>
    <t>58982819.78</t>
  </si>
  <si>
    <t>5623563.25</t>
  </si>
  <si>
    <t>861267.4</t>
  </si>
  <si>
    <t>77988233.9</t>
  </si>
  <si>
    <t>1161505.07</t>
  </si>
  <si>
    <t>12131594.53</t>
  </si>
  <si>
    <t>319728.86</t>
  </si>
  <si>
    <t>1158347.97</t>
  </si>
  <si>
    <t>65378747.85</t>
  </si>
  <si>
    <t>739501.68</t>
  </si>
  <si>
    <t>2060804.38</t>
  </si>
  <si>
    <t>47018.7</t>
  </si>
  <si>
    <t>2384923.06</t>
  </si>
  <si>
    <t>75055713.53</t>
  </si>
  <si>
    <t>521448.62</t>
  </si>
  <si>
    <t>2994574.63</t>
  </si>
  <si>
    <t>281190.61</t>
  </si>
  <si>
    <t>1236216.46</t>
  </si>
  <si>
    <t>92124384.14</t>
  </si>
  <si>
    <t>342286.56</t>
  </si>
  <si>
    <t>2521772.4</t>
  </si>
  <si>
    <t>221320.33</t>
  </si>
  <si>
    <t>906413.19</t>
  </si>
  <si>
    <t>49847964.33</t>
  </si>
  <si>
    <t>174421.2</t>
  </si>
  <si>
    <t>1496181.39</t>
  </si>
  <si>
    <t>266850.87</t>
  </si>
  <si>
    <t>1136427.3</t>
  </si>
  <si>
    <t>45528668.16</t>
  </si>
  <si>
    <t>344612.12</t>
  </si>
  <si>
    <t>2145551.1</t>
  </si>
  <si>
    <t>579319.6</t>
  </si>
  <si>
    <t>1030276.96</t>
  </si>
  <si>
    <t>54596400.23</t>
  </si>
  <si>
    <t>87454.64</t>
  </si>
  <si>
    <t>1045477.84</t>
  </si>
  <si>
    <t>1030764.34</t>
  </si>
  <si>
    <t>1572281.81</t>
  </si>
  <si>
    <t>68808511.83</t>
  </si>
  <si>
    <t>315930.58</t>
  </si>
  <si>
    <t>999229.06</t>
  </si>
  <si>
    <t>511090.72</t>
  </si>
  <si>
    <t>925699.59</t>
  </si>
  <si>
    <t>-0.681</t>
  </si>
  <si>
    <t>44537840.88</t>
  </si>
  <si>
    <t>209236.36</t>
  </si>
  <si>
    <t>1025357.08</t>
  </si>
  <si>
    <t>564478.09</t>
  </si>
  <si>
    <t>2128808.26</t>
  </si>
  <si>
    <t>-0.522</t>
  </si>
  <si>
    <t>53182154.4</t>
  </si>
  <si>
    <t>2862064.92</t>
  </si>
  <si>
    <t>409849.44</t>
  </si>
  <si>
    <t>586973.02</t>
  </si>
  <si>
    <t>63519568.11</t>
  </si>
  <si>
    <t>125530.8</t>
  </si>
  <si>
    <t>918696.63</t>
  </si>
  <si>
    <t>314651.49</t>
  </si>
  <si>
    <t>1761095.61</t>
  </si>
  <si>
    <t>13669681.74</t>
  </si>
  <si>
    <t>246269.37</t>
  </si>
  <si>
    <t>478542.45</t>
  </si>
  <si>
    <t>53538204.11</t>
  </si>
  <si>
    <t>454384.37</t>
  </si>
  <si>
    <t>1143198.56</t>
  </si>
  <si>
    <t>442541.69</t>
  </si>
  <si>
    <t>1215002.95</t>
  </si>
  <si>
    <t>49593851.56</t>
  </si>
  <si>
    <t>236264.14</t>
  </si>
  <si>
    <t>958097.84</t>
  </si>
  <si>
    <t>635837.02</t>
  </si>
  <si>
    <t>529574.54</t>
  </si>
  <si>
    <t>53808965.98</t>
  </si>
  <si>
    <t>168571.6</t>
  </si>
  <si>
    <t>947183.2</t>
  </si>
  <si>
    <t>53540.27</t>
  </si>
  <si>
    <t>459480.93</t>
  </si>
  <si>
    <t>78592320.28</t>
  </si>
  <si>
    <t>258105.76</t>
  </si>
  <si>
    <t>1373616.44</t>
  </si>
  <si>
    <t>653171.82</t>
  </si>
  <si>
    <t>1286036.64</t>
  </si>
  <si>
    <t>SODSN.E</t>
  </si>
  <si>
    <t>SODAS SODYUM SANAYII</t>
  </si>
  <si>
    <t>MSPOTEQTSODSN</t>
  </si>
  <si>
    <t>2062.21</t>
  </si>
  <si>
    <t>-0.131</t>
  </si>
  <si>
    <t>10961.9</t>
  </si>
  <si>
    <t>2362.5</t>
  </si>
  <si>
    <t>76.2</t>
  </si>
  <si>
    <t>9911.89</t>
  </si>
  <si>
    <t>3087.29</t>
  </si>
  <si>
    <t>4575.14</t>
  </si>
  <si>
    <t>2033.1</t>
  </si>
  <si>
    <t>5517.72</t>
  </si>
  <si>
    <t>13535.7</t>
  </si>
  <si>
    <t>10106.76</t>
  </si>
  <si>
    <t>353.91</t>
  </si>
  <si>
    <t>11772.68</t>
  </si>
  <si>
    <t>1498.84</t>
  </si>
  <si>
    <t>8095.82</t>
  </si>
  <si>
    <t>1542.2</t>
  </si>
  <si>
    <t>3917.33</t>
  </si>
  <si>
    <t>5981.1</t>
  </si>
  <si>
    <t>4872.28</t>
  </si>
  <si>
    <t>13067.29</t>
  </si>
  <si>
    <t>5790.57</t>
  </si>
  <si>
    <t>7014.64</t>
  </si>
  <si>
    <t>3580.16</t>
  </si>
  <si>
    <t>66.42</t>
  </si>
  <si>
    <t>-5.35</t>
  </si>
  <si>
    <t>24006.15</t>
  </si>
  <si>
    <t>697.95</t>
  </si>
  <si>
    <t>4882.69</t>
  </si>
  <si>
    <t>16010.41</t>
  </si>
  <si>
    <t>18475.53</t>
  </si>
  <si>
    <t>1882.5</t>
  </si>
  <si>
    <t>3966.2</t>
  </si>
  <si>
    <t>1812.5</t>
  </si>
  <si>
    <t>4270.38</t>
  </si>
  <si>
    <t>1412.9</t>
  </si>
  <si>
    <t>9975.05</t>
  </si>
  <si>
    <t>SOKM.E</t>
  </si>
  <si>
    <t>SOK MARKETLER TICARET</t>
  </si>
  <si>
    <t>MSPOTEQTSOKM</t>
  </si>
  <si>
    <t>7926082.26</t>
  </si>
  <si>
    <t>10428.03</t>
  </si>
  <si>
    <t>150390.6</t>
  </si>
  <si>
    <t>108245.3</t>
  </si>
  <si>
    <t>9903295.15</t>
  </si>
  <si>
    <t>5088.98</t>
  </si>
  <si>
    <t>63478.85</t>
  </si>
  <si>
    <t>15681.1</t>
  </si>
  <si>
    <t>-0.987</t>
  </si>
  <si>
    <t>2023355.14</t>
  </si>
  <si>
    <t>7299.06</t>
  </si>
  <si>
    <t>51654.5</t>
  </si>
  <si>
    <t>82251.36</t>
  </si>
  <si>
    <t>6332608.95</t>
  </si>
  <si>
    <t>15101.64</t>
  </si>
  <si>
    <t>341470.08</t>
  </si>
  <si>
    <t>2474.83</t>
  </si>
  <si>
    <t>26700.95</t>
  </si>
  <si>
    <t>6340473.31</t>
  </si>
  <si>
    <t>13433.12</t>
  </si>
  <si>
    <t>63548.77</t>
  </si>
  <si>
    <t>48385.33</t>
  </si>
  <si>
    <t>303019.48</t>
  </si>
  <si>
    <t>10163910.18</t>
  </si>
  <si>
    <t>20992.51</t>
  </si>
  <si>
    <t>191990.4</t>
  </si>
  <si>
    <t>167553.7</t>
  </si>
  <si>
    <t>8743640.85</t>
  </si>
  <si>
    <t>13597.6</t>
  </si>
  <si>
    <t>271296.13</t>
  </si>
  <si>
    <t>364605.57</t>
  </si>
  <si>
    <t>10290600.94</t>
  </si>
  <si>
    <t>21019.47</t>
  </si>
  <si>
    <t>13079.86</t>
  </si>
  <si>
    <t>7577123.92</t>
  </si>
  <si>
    <t>180.54</t>
  </si>
  <si>
    <t>256044.36</t>
  </si>
  <si>
    <t>25012.24</t>
  </si>
  <si>
    <t>474428.77</t>
  </si>
  <si>
    <t>5648248.93</t>
  </si>
  <si>
    <t>24721.2</t>
  </si>
  <si>
    <t>27814.32</t>
  </si>
  <si>
    <t>122190.23</t>
  </si>
  <si>
    <t>9489356.58</t>
  </si>
  <si>
    <t>18470.4</t>
  </si>
  <si>
    <t>45073.8</t>
  </si>
  <si>
    <t>30171.4</t>
  </si>
  <si>
    <t>8589315.6</t>
  </si>
  <si>
    <t>16303.86</t>
  </si>
  <si>
    <t>427854.9</t>
  </si>
  <si>
    <t>159073.77</t>
  </si>
  <si>
    <t>52930.91</t>
  </si>
  <si>
    <t>2606094.47</t>
  </si>
  <si>
    <t>10590.95</t>
  </si>
  <si>
    <t>9424.8</t>
  </si>
  <si>
    <t>6600972.38</t>
  </si>
  <si>
    <t>424.8</t>
  </si>
  <si>
    <t>118001.4</t>
  </si>
  <si>
    <t>19384.6</t>
  </si>
  <si>
    <t>8494113.81</t>
  </si>
  <si>
    <t>1168384.07</t>
  </si>
  <si>
    <t>55968.25</t>
  </si>
  <si>
    <t>100653.36</t>
  </si>
  <si>
    <t>2109458.74</t>
  </si>
  <si>
    <t>11814.88</t>
  </si>
  <si>
    <t>50169.6</t>
  </si>
  <si>
    <t>998.82</t>
  </si>
  <si>
    <t>9222612.02</t>
  </si>
  <si>
    <t>33415.2</t>
  </si>
  <si>
    <t>30890.86</t>
  </si>
  <si>
    <t>4659235.85</t>
  </si>
  <si>
    <t>2797.35</t>
  </si>
  <si>
    <t>59432.4</t>
  </si>
  <si>
    <t>69029.41</t>
  </si>
  <si>
    <t>3172794.75</t>
  </si>
  <si>
    <t>6692.6</t>
  </si>
  <si>
    <t>126028.71</t>
  </si>
  <si>
    <t>-0.093</t>
  </si>
  <si>
    <t>3815321.51</t>
  </si>
  <si>
    <t>2533.3</t>
  </si>
  <si>
    <t>36919.56</t>
  </si>
  <si>
    <t>3063180.23</t>
  </si>
  <si>
    <t>74.9</t>
  </si>
  <si>
    <t>33508.8</t>
  </si>
  <si>
    <t>7659161.3</t>
  </si>
  <si>
    <t>2088.26</t>
  </si>
  <si>
    <t>4234.42</t>
  </si>
  <si>
    <t>160106.05</t>
  </si>
  <si>
    <t>SONME.E</t>
  </si>
  <si>
    <t>SONMEZ FILAMENT</t>
  </si>
  <si>
    <t>MSPOTEQTSONME</t>
  </si>
  <si>
    <t>1461683.48</t>
  </si>
  <si>
    <t>112.52</t>
  </si>
  <si>
    <t>434.5</t>
  </si>
  <si>
    <t>567847.85</t>
  </si>
  <si>
    <t>80.22</t>
  </si>
  <si>
    <t>567.69</t>
  </si>
  <si>
    <t>-0.267</t>
  </si>
  <si>
    <t>631553.59</t>
  </si>
  <si>
    <t>996.4</t>
  </si>
  <si>
    <t>845106.09</t>
  </si>
  <si>
    <t>4491.8</t>
  </si>
  <si>
    <t>2364339.81</t>
  </si>
  <si>
    <t>404.94</t>
  </si>
  <si>
    <t>1296374.36</t>
  </si>
  <si>
    <t>11733.91</t>
  </si>
  <si>
    <t>470561.45</t>
  </si>
  <si>
    <t>-3.58</t>
  </si>
  <si>
    <t>1755495.63</t>
  </si>
  <si>
    <t>10691.4</t>
  </si>
  <si>
    <t>7433.6</t>
  </si>
  <si>
    <t>4838052.36</t>
  </si>
  <si>
    <t>16679.7</t>
  </si>
  <si>
    <t>9315.09</t>
  </si>
  <si>
    <t>211690.17</t>
  </si>
  <si>
    <t>1476890.32</t>
  </si>
  <si>
    <t>10266.54</t>
  </si>
  <si>
    <t>9065.98</t>
  </si>
  <si>
    <t>1980918.54</t>
  </si>
  <si>
    <t>26145.9</t>
  </si>
  <si>
    <t>2173.08</t>
  </si>
  <si>
    <t>1385.28</t>
  </si>
  <si>
    <t>1395297.37</t>
  </si>
  <si>
    <t>608.28</t>
  </si>
  <si>
    <t>640311.76</t>
  </si>
  <si>
    <t>7120.89</t>
  </si>
  <si>
    <t>13163.55</t>
  </si>
  <si>
    <t>6328.41</t>
  </si>
  <si>
    <t>2227359.41</t>
  </si>
  <si>
    <t>66.08</t>
  </si>
  <si>
    <t>87.99</t>
  </si>
  <si>
    <t>46.09</t>
  </si>
  <si>
    <t>1533847.65</t>
  </si>
  <si>
    <t>11807.64</t>
  </si>
  <si>
    <t>8923.64</t>
  </si>
  <si>
    <t>3671906.65</t>
  </si>
  <si>
    <t>1307.25</t>
  </si>
  <si>
    <t>1263666.33</t>
  </si>
  <si>
    <t>23012.28</t>
  </si>
  <si>
    <t>1137537.05</t>
  </si>
  <si>
    <t>8014191.28</t>
  </si>
  <si>
    <t>6980.92</t>
  </si>
  <si>
    <t>12962.95</t>
  </si>
  <si>
    <t>17199.82</t>
  </si>
  <si>
    <t>254793.88</t>
  </si>
  <si>
    <t>-0.964</t>
  </si>
  <si>
    <t>1315689.88</t>
  </si>
  <si>
    <t>346409.74</t>
  </si>
  <si>
    <t>10645.25</t>
  </si>
  <si>
    <t>3291.46</t>
  </si>
  <si>
    <t>7263.5</t>
  </si>
  <si>
    <t>758125.39</t>
  </si>
  <si>
    <t>24184.13</t>
  </si>
  <si>
    <t>SRVGY.E</t>
  </si>
  <si>
    <t>SERVET GMYO</t>
  </si>
  <si>
    <t>MSPOTEQTSRVGY</t>
  </si>
  <si>
    <t>-0.589</t>
  </si>
  <si>
    <t>66975.96</t>
  </si>
  <si>
    <t>304.2</t>
  </si>
  <si>
    <t>5146.02</t>
  </si>
  <si>
    <t>163428.69</t>
  </si>
  <si>
    <t>1538.46</t>
  </si>
  <si>
    <t>6304.06</t>
  </si>
  <si>
    <t>3443.79</t>
  </si>
  <si>
    <t>109183.08</t>
  </si>
  <si>
    <t>477778.32</t>
  </si>
  <si>
    <t>18631.25</t>
  </si>
  <si>
    <t>66143.2</t>
  </si>
  <si>
    <t>1266.2</t>
  </si>
  <si>
    <t>205314.69</t>
  </si>
  <si>
    <t>6891.52</t>
  </si>
  <si>
    <t>94219.09</t>
  </si>
  <si>
    <t>224417.06</t>
  </si>
  <si>
    <t>77.25</t>
  </si>
  <si>
    <t>254.5</t>
  </si>
  <si>
    <t>25.45</t>
  </si>
  <si>
    <t>208544.1</t>
  </si>
  <si>
    <t>171740.4</t>
  </si>
  <si>
    <t>4478.88</t>
  </si>
  <si>
    <t>-0.579</t>
  </si>
  <si>
    <t>422567.58</t>
  </si>
  <si>
    <t>441104.26</t>
  </si>
  <si>
    <t>11445.2</t>
  </si>
  <si>
    <t>149059.83</t>
  </si>
  <si>
    <t>147920.52</t>
  </si>
  <si>
    <t>1157.2</t>
  </si>
  <si>
    <t>268143.92</t>
  </si>
  <si>
    <t>259571.46</t>
  </si>
  <si>
    <t>803601.58</t>
  </si>
  <si>
    <t>5310.06</t>
  </si>
  <si>
    <t>867748.06</t>
  </si>
  <si>
    <t>18760.06</t>
  </si>
  <si>
    <t>352505.76</t>
  </si>
  <si>
    <t>8833.28</t>
  </si>
  <si>
    <t>82832.6</t>
  </si>
  <si>
    <t>STDAY.V</t>
  </si>
  <si>
    <t>SP500C3110192750.00DBL000.001NA</t>
  </si>
  <si>
    <t>MSPOTECWSP5DBL</t>
  </si>
  <si>
    <t>STDAZ.V</t>
  </si>
  <si>
    <t>SP500C3110192900.00DBL000.001NA</t>
  </si>
  <si>
    <t>28891.04</t>
  </si>
  <si>
    <t>22030.08</t>
  </si>
  <si>
    <t>1077.5</t>
  </si>
  <si>
    <t>STDBA.V</t>
  </si>
  <si>
    <t>SP500C3110193050.00DBL000.001NA</t>
  </si>
  <si>
    <t>13696.61</t>
  </si>
  <si>
    <t>9975.47</t>
  </si>
  <si>
    <t>36.43</t>
  </si>
  <si>
    <t>15000.12</t>
  </si>
  <si>
    <t>25726.23</t>
  </si>
  <si>
    <t>STDBB.V</t>
  </si>
  <si>
    <t>SP500C3110193200.00DBL000.001NA</t>
  </si>
  <si>
    <t>STDBC.V</t>
  </si>
  <si>
    <t>SP500C2911192750.00DBL000.001NA</t>
  </si>
  <si>
    <t>STDBD.V</t>
  </si>
  <si>
    <t>SP500C2911192900.00DBL000.001NA</t>
  </si>
  <si>
    <t>27964.8</t>
  </si>
  <si>
    <t>20756.25</t>
  </si>
  <si>
    <t>6320.85</t>
  </si>
  <si>
    <t>STDBE.V</t>
  </si>
  <si>
    <t>SP500C2911193050.00DBL000.001NA</t>
  </si>
  <si>
    <t>6593.75</t>
  </si>
  <si>
    <t>2097.72</t>
  </si>
  <si>
    <t>8739.16</t>
  </si>
  <si>
    <t>25884.63</t>
  </si>
  <si>
    <t>36755.1</t>
  </si>
  <si>
    <t>3026.77</t>
  </si>
  <si>
    <t>1962.09</t>
  </si>
  <si>
    <t>23865.87</t>
  </si>
  <si>
    <t>STDBF.V</t>
  </si>
  <si>
    <t>SP500C2911193200.00DBL000.001NA</t>
  </si>
  <si>
    <t>STDBG.V</t>
  </si>
  <si>
    <t>SP500C3112192750.00DBL000.001NA</t>
  </si>
  <si>
    <t>3044.7</t>
  </si>
  <si>
    <t>STDBH.V</t>
  </si>
  <si>
    <t>SP500C3112192900.00DBL000.001NA</t>
  </si>
  <si>
    <t>2743.62</t>
  </si>
  <si>
    <t>2495.22</t>
  </si>
  <si>
    <t>198.45</t>
  </si>
  <si>
    <t>STDBI.V</t>
  </si>
  <si>
    <t>SP500C3112193050.00DBL000.001NA</t>
  </si>
  <si>
    <t>599.82</t>
  </si>
  <si>
    <t>2443.61</t>
  </si>
  <si>
    <t>499.68</t>
  </si>
  <si>
    <t>515.1</t>
  </si>
  <si>
    <t>569.08</t>
  </si>
  <si>
    <t>889.7</t>
  </si>
  <si>
    <t>2260.44</t>
  </si>
  <si>
    <t>513.56</t>
  </si>
  <si>
    <t>1064.77</t>
  </si>
  <si>
    <t>599.64</t>
  </si>
  <si>
    <t>STDBJ.V</t>
  </si>
  <si>
    <t>SP500C3112193200.00DBL000.001NA</t>
  </si>
  <si>
    <t>110950.11</t>
  </si>
  <si>
    <t>STDBK.V</t>
  </si>
  <si>
    <t>SP500C3101203400.00DBL000.001NA</t>
  </si>
  <si>
    <t>500.62</t>
  </si>
  <si>
    <t>STDBL.V</t>
  </si>
  <si>
    <t>SP500C3101203200.00DBL000.001NA</t>
  </si>
  <si>
    <t>500.39</t>
  </si>
  <si>
    <t>STDBM.V</t>
  </si>
  <si>
    <t>SP500C3101203000.00DBL000.001NA</t>
  </si>
  <si>
    <t>STDBN.V</t>
  </si>
  <si>
    <t>SP500C3101202800.00DBL000.001NA</t>
  </si>
  <si>
    <t>STDBO.V</t>
  </si>
  <si>
    <t>SP500C3101202600.00DBL000.001NA</t>
  </si>
  <si>
    <t>STDPY.V</t>
  </si>
  <si>
    <t>SP500P3110192600.00DBL000.001NA</t>
  </si>
  <si>
    <t>MSPOTEPWSP5DBL</t>
  </si>
  <si>
    <t>STDPZ.V</t>
  </si>
  <si>
    <t>SP500P3110192750.00DBL000.001NA</t>
  </si>
  <si>
    <t>4467.13</t>
  </si>
  <si>
    <t>480.22</t>
  </si>
  <si>
    <t>10232.11</t>
  </si>
  <si>
    <t>520.72</t>
  </si>
  <si>
    <t>241.27</t>
  </si>
  <si>
    <t>1035.74</t>
  </si>
  <si>
    <t>5861.62</t>
  </si>
  <si>
    <t>400.15</t>
  </si>
  <si>
    <t>3448.48</t>
  </si>
  <si>
    <t>93245.85</t>
  </si>
  <si>
    <t>2902.63</t>
  </si>
  <si>
    <t>STDRA.V</t>
  </si>
  <si>
    <t>SP500P3110192900.00DBL000.001NA</t>
  </si>
  <si>
    <t>1237.8</t>
  </si>
  <si>
    <t>15885.57</t>
  </si>
  <si>
    <t>393.5</t>
  </si>
  <si>
    <t>28437.42</t>
  </si>
  <si>
    <t>46830.87</t>
  </si>
  <si>
    <t>STDRB.V</t>
  </si>
  <si>
    <t>SP500P3110193050.00DBL000.001NA</t>
  </si>
  <si>
    <t>14408.3</t>
  </si>
  <si>
    <t>13835.59</t>
  </si>
  <si>
    <t>599.75</t>
  </si>
  <si>
    <t>STDRC.V</t>
  </si>
  <si>
    <t>SP500P2911192650.00DBL000.001NA</t>
  </si>
  <si>
    <t>4707.8</t>
  </si>
  <si>
    <t>816.44</t>
  </si>
  <si>
    <t>85.8</t>
  </si>
  <si>
    <t>208.05</t>
  </si>
  <si>
    <t>STDRD.V</t>
  </si>
  <si>
    <t>SP500P2911192800.00DBL000.001NA</t>
  </si>
  <si>
    <t>5011.65</t>
  </si>
  <si>
    <t>2852.5</t>
  </si>
  <si>
    <t>3419.21</t>
  </si>
  <si>
    <t>20932.75</t>
  </si>
  <si>
    <t>3200.31</t>
  </si>
  <si>
    <t>3250.14</t>
  </si>
  <si>
    <t>4030.14</t>
  </si>
  <si>
    <t>741.75</t>
  </si>
  <si>
    <t>2851.21</t>
  </si>
  <si>
    <t>STDRE.V</t>
  </si>
  <si>
    <t>SP500P2911192950.00DBL000.001NA</t>
  </si>
  <si>
    <t>26214.6</t>
  </si>
  <si>
    <t>28484.25</t>
  </si>
  <si>
    <t>103274.22</t>
  </si>
  <si>
    <t>45897.06</t>
  </si>
  <si>
    <t>17134.82</t>
  </si>
  <si>
    <t>71225.29</t>
  </si>
  <si>
    <t>17007.36</t>
  </si>
  <si>
    <t>6845.5</t>
  </si>
  <si>
    <t>43118.15</t>
  </si>
  <si>
    <t>7249.2</t>
  </si>
  <si>
    <t>69985.84</t>
  </si>
  <si>
    <t>4588.29</t>
  </si>
  <si>
    <t>125787.84</t>
  </si>
  <si>
    <t>14901.74</t>
  </si>
  <si>
    <t>2079.75</t>
  </si>
  <si>
    <t>STDRF.V</t>
  </si>
  <si>
    <t>SP500P2911193100.00DBL000.001NA</t>
  </si>
  <si>
    <t>1870.3</t>
  </si>
  <si>
    <t>2725.57</t>
  </si>
  <si>
    <t>2376.35</t>
  </si>
  <si>
    <t>1351.46</t>
  </si>
  <si>
    <t>1430.95</t>
  </si>
  <si>
    <t>724.61</t>
  </si>
  <si>
    <t>171.81</t>
  </si>
  <si>
    <t>535.5</t>
  </si>
  <si>
    <t>1488.1</t>
  </si>
  <si>
    <t>4184.85</t>
  </si>
  <si>
    <t>1692.14</t>
  </si>
  <si>
    <t>3202.29</t>
  </si>
  <si>
    <t>STDRG.V</t>
  </si>
  <si>
    <t>SP500P3112192650.00DBL000.001NA</t>
  </si>
  <si>
    <t>STDRH.V</t>
  </si>
  <si>
    <t>SP500P3112192800.00DBL000.001NA</t>
  </si>
  <si>
    <t>STDRI.V</t>
  </si>
  <si>
    <t>SP500P3112192950.00DBL000.001NA</t>
  </si>
  <si>
    <t>38776.74</t>
  </si>
  <si>
    <t>35632.68</t>
  </si>
  <si>
    <t>1555.44</t>
  </si>
  <si>
    <t>210.5</t>
  </si>
  <si>
    <t>11490.33</t>
  </si>
  <si>
    <t>1289.82</t>
  </si>
  <si>
    <t>1036.21</t>
  </si>
  <si>
    <t>5200.75</t>
  </si>
  <si>
    <t>722.69</t>
  </si>
  <si>
    <t>2625.22</t>
  </si>
  <si>
    <t>2545.05</t>
  </si>
  <si>
    <t>12119.61</t>
  </si>
  <si>
    <t>STDRJ.V</t>
  </si>
  <si>
    <t>SP500P3112193100.00DBL000.001NA</t>
  </si>
  <si>
    <t>15526.81</t>
  </si>
  <si>
    <t>95.6</t>
  </si>
  <si>
    <t>16613.5</t>
  </si>
  <si>
    <t>31610.2</t>
  </si>
  <si>
    <t>STDRK.V</t>
  </si>
  <si>
    <t>SP500P3101203400.00DBL000.001NA</t>
  </si>
  <si>
    <t>STDRL.V</t>
  </si>
  <si>
    <t>SP500P3101203200.00DBL000.001NA</t>
  </si>
  <si>
    <t>STDRM.V</t>
  </si>
  <si>
    <t>SP500P3101203000.00DBL000.001NA</t>
  </si>
  <si>
    <t>STDRN.V</t>
  </si>
  <si>
    <t>SP500P3101202800.00DBL000.001NA</t>
  </si>
  <si>
    <t>7723.25</t>
  </si>
  <si>
    <t>STDRO.V</t>
  </si>
  <si>
    <t>SP500P3101202600.00DBL000.001NA</t>
  </si>
  <si>
    <t>SUMAS.E</t>
  </si>
  <si>
    <t>SUMAS SUNI TAHTA</t>
  </si>
  <si>
    <t>MSPOTEQTSUMAS</t>
  </si>
  <si>
    <t>10131.64</t>
  </si>
  <si>
    <t>1898.8</t>
  </si>
  <si>
    <t>791.84</t>
  </si>
  <si>
    <t>2209.77</t>
  </si>
  <si>
    <t>113.26</t>
  </si>
  <si>
    <t>96.96</t>
  </si>
  <si>
    <t>11643.98</t>
  </si>
  <si>
    <t>409.5</t>
  </si>
  <si>
    <t>881.68</t>
  </si>
  <si>
    <t>17717.37</t>
  </si>
  <si>
    <t>736.29</t>
  </si>
  <si>
    <t>2080.8</t>
  </si>
  <si>
    <t>7976.25</t>
  </si>
  <si>
    <t>6642.35</t>
  </si>
  <si>
    <t>8950.78</t>
  </si>
  <si>
    <t>226.88</t>
  </si>
  <si>
    <t>5495.59</t>
  </si>
  <si>
    <t>113.12</t>
  </si>
  <si>
    <t>459.42</t>
  </si>
  <si>
    <t>248.84</t>
  </si>
  <si>
    <t>27326.58</t>
  </si>
  <si>
    <t>2074.6</t>
  </si>
  <si>
    <t>37123.24</t>
  </si>
  <si>
    <t>1972.5</t>
  </si>
  <si>
    <t>1875.51</t>
  </si>
  <si>
    <t>15641.76</t>
  </si>
  <si>
    <t>506.94</t>
  </si>
  <si>
    <t>13987.26</t>
  </si>
  <si>
    <t>8201.46</t>
  </si>
  <si>
    <t>238.26</t>
  </si>
  <si>
    <t>179944.61</t>
  </si>
  <si>
    <t>5847.31</t>
  </si>
  <si>
    <t>27516.58</t>
  </si>
  <si>
    <t>192.66</t>
  </si>
  <si>
    <t>9421.68</t>
  </si>
  <si>
    <t>177.6</t>
  </si>
  <si>
    <t>70.5</t>
  </si>
  <si>
    <t>52799.26</t>
  </si>
  <si>
    <t>8195.46</t>
  </si>
  <si>
    <t>-0.132</t>
  </si>
  <si>
    <t>14568.7</t>
  </si>
  <si>
    <t>14224.2</t>
  </si>
  <si>
    <t>1000.56</t>
  </si>
  <si>
    <t>17064.64</t>
  </si>
  <si>
    <t>4884.4</t>
  </si>
  <si>
    <t>5002.32</t>
  </si>
  <si>
    <t>1413.72</t>
  </si>
  <si>
    <t>TACTR.E</t>
  </si>
  <si>
    <t>TAC TARIM URUNLERI</t>
  </si>
  <si>
    <t>MSPOTEQTTACTR</t>
  </si>
  <si>
    <t>781340.51</t>
  </si>
  <si>
    <t>2343.9</t>
  </si>
  <si>
    <t>2173.96</t>
  </si>
  <si>
    <t>691595.63</t>
  </si>
  <si>
    <t>4985.9</t>
  </si>
  <si>
    <t>551.15</t>
  </si>
  <si>
    <t>2052627.18</t>
  </si>
  <si>
    <t>8108.52</t>
  </si>
  <si>
    <t>3913.91</t>
  </si>
  <si>
    <t>-0.754</t>
  </si>
  <si>
    <t>2020327.24</t>
  </si>
  <si>
    <t>10621.55</t>
  </si>
  <si>
    <t>29451.2</t>
  </si>
  <si>
    <t>16951.4</t>
  </si>
  <si>
    <t>1268243.82</t>
  </si>
  <si>
    <t>2737.5</t>
  </si>
  <si>
    <t>13999.5</t>
  </si>
  <si>
    <t>1027613.41</t>
  </si>
  <si>
    <t>8584.29</t>
  </si>
  <si>
    <t>400271.35</t>
  </si>
  <si>
    <t>9165.84</t>
  </si>
  <si>
    <t>261594.55</t>
  </si>
  <si>
    <t>2855.77</t>
  </si>
  <si>
    <t>154365.51</t>
  </si>
  <si>
    <t>1153.4</t>
  </si>
  <si>
    <t>58.24</t>
  </si>
  <si>
    <t>438843.7</t>
  </si>
  <si>
    <t>1158823.83</t>
  </si>
  <si>
    <t>1755.65</t>
  </si>
  <si>
    <t>1789924.36</t>
  </si>
  <si>
    <t>5279.04</t>
  </si>
  <si>
    <t>20582.88</t>
  </si>
  <si>
    <t>500687.96</t>
  </si>
  <si>
    <t>428.75</t>
  </si>
  <si>
    <t>264582.09</t>
  </si>
  <si>
    <t>1815600.67</t>
  </si>
  <si>
    <t>1310.44</t>
  </si>
  <si>
    <t>581661.01</t>
  </si>
  <si>
    <t>374.71</t>
  </si>
  <si>
    <t>406177.37</t>
  </si>
  <si>
    <t>1787.05</t>
  </si>
  <si>
    <t>570548.15</t>
  </si>
  <si>
    <t>408.48</t>
  </si>
  <si>
    <t>665654.1</t>
  </si>
  <si>
    <t>220.21</t>
  </si>
  <si>
    <t>725158.68</t>
  </si>
  <si>
    <t>554.17</t>
  </si>
  <si>
    <t>201.85</t>
  </si>
  <si>
    <t>706845.24</t>
  </si>
  <si>
    <t>768789.35</t>
  </si>
  <si>
    <t>7410.8</t>
  </si>
  <si>
    <t>TATGD.E</t>
  </si>
  <si>
    <t>TAT GIDA</t>
  </si>
  <si>
    <t>MSPOTEQTTATGD</t>
  </si>
  <si>
    <t>3164607.63</t>
  </si>
  <si>
    <t>94360.92</t>
  </si>
  <si>
    <t>162042.3</t>
  </si>
  <si>
    <t>2429327.92</t>
  </si>
  <si>
    <t>123294.6</t>
  </si>
  <si>
    <t>19602.99</t>
  </si>
  <si>
    <t>3226404.14</t>
  </si>
  <si>
    <t>21221.02</t>
  </si>
  <si>
    <t>42490.85</t>
  </si>
  <si>
    <t>1753977.74</t>
  </si>
  <si>
    <t>4970.7</t>
  </si>
  <si>
    <t>127443.9</t>
  </si>
  <si>
    <t>1910330.84</t>
  </si>
  <si>
    <t>12039.26</t>
  </si>
  <si>
    <t>19436.45</t>
  </si>
  <si>
    <t>2341864.39</t>
  </si>
  <si>
    <t>96518.4</t>
  </si>
  <si>
    <t>90021.36</t>
  </si>
  <si>
    <t>2134390.19</t>
  </si>
  <si>
    <t>35800.75</t>
  </si>
  <si>
    <t>600704.76</t>
  </si>
  <si>
    <t>1545480.31</t>
  </si>
  <si>
    <t>61768.8</t>
  </si>
  <si>
    <t>4315139.45</t>
  </si>
  <si>
    <t>98441.46</t>
  </si>
  <si>
    <t>5127095.04</t>
  </si>
  <si>
    <t>21643.84</t>
  </si>
  <si>
    <t>260.15</t>
  </si>
  <si>
    <t>4910458.38</t>
  </si>
  <si>
    <t>18166.54</t>
  </si>
  <si>
    <t>51835.36</t>
  </si>
  <si>
    <t>56753.12</t>
  </si>
  <si>
    <t>1149946.15</t>
  </si>
  <si>
    <t>1511391.32</t>
  </si>
  <si>
    <t>7647.5</t>
  </si>
  <si>
    <t>23142.8</t>
  </si>
  <si>
    <t>-0.213</t>
  </si>
  <si>
    <t>3130979.87</t>
  </si>
  <si>
    <t>42606.76</t>
  </si>
  <si>
    <t>22826.23</t>
  </si>
  <si>
    <t>4750.97</t>
  </si>
  <si>
    <t>-0.634</t>
  </si>
  <si>
    <t>2335446.21</t>
  </si>
  <si>
    <t>1554.3</t>
  </si>
  <si>
    <t>22296.8</t>
  </si>
  <si>
    <t>1073073.59</t>
  </si>
  <si>
    <t>66218.04</t>
  </si>
  <si>
    <t>7707.92</t>
  </si>
  <si>
    <t>66222.24</t>
  </si>
  <si>
    <t>2626016.38</t>
  </si>
  <si>
    <t>139740.25</t>
  </si>
  <si>
    <t>4424.28</t>
  </si>
  <si>
    <t>815063.6</t>
  </si>
  <si>
    <t>1259.6</t>
  </si>
  <si>
    <t>14869.47</t>
  </si>
  <si>
    <t>27196.25</t>
  </si>
  <si>
    <t>2804103.47</t>
  </si>
  <si>
    <t>14765.85</t>
  </si>
  <si>
    <t>425.7</t>
  </si>
  <si>
    <t>1922353.04</t>
  </si>
  <si>
    <t>27231.19</t>
  </si>
  <si>
    <t>125780.76</t>
  </si>
  <si>
    <t>49754.67</t>
  </si>
  <si>
    <t>2769.45</t>
  </si>
  <si>
    <t>1936243.1</t>
  </si>
  <si>
    <t>93952.85</t>
  </si>
  <si>
    <t>32671.14</t>
  </si>
  <si>
    <t>TAVHL.AOF</t>
  </si>
  <si>
    <t>TAV HAVALIMANLARI AOF</t>
  </si>
  <si>
    <t>MSPOTAOFTAVHL</t>
  </si>
  <si>
    <t>TAVHL.E</t>
  </si>
  <si>
    <t>TAV HAVALIMANLARI</t>
  </si>
  <si>
    <t>MSPOTEQTTAVHL</t>
  </si>
  <si>
    <t>24.36</t>
  </si>
  <si>
    <t>83116757.96</t>
  </si>
  <si>
    <t>129563.88</t>
  </si>
  <si>
    <t>2086896.84</t>
  </si>
  <si>
    <t>242552.52</t>
  </si>
  <si>
    <t>23.92</t>
  </si>
  <si>
    <t>1208659.8</t>
  </si>
  <si>
    <t>24.52</t>
  </si>
  <si>
    <t>24.88</t>
  </si>
  <si>
    <t>69942794.54</t>
  </si>
  <si>
    <t>56543.12</t>
  </si>
  <si>
    <t>2384783.8</t>
  </si>
  <si>
    <t>181379.8</t>
  </si>
  <si>
    <t>23.76</t>
  </si>
  <si>
    <t>1516390.14</t>
  </si>
  <si>
    <t>-0.168</t>
  </si>
  <si>
    <t>50894362.52</t>
  </si>
  <si>
    <t>98900.1</t>
  </si>
  <si>
    <t>24045.12</t>
  </si>
  <si>
    <t>811109.5</t>
  </si>
  <si>
    <t>75771783.68</t>
  </si>
  <si>
    <t>118789.76</t>
  </si>
  <si>
    <t>2210452.2</t>
  </si>
  <si>
    <t>917851.68</t>
  </si>
  <si>
    <t>24.19</t>
  </si>
  <si>
    <t>429636.42</t>
  </si>
  <si>
    <t>24.56</t>
  </si>
  <si>
    <t>24.32</t>
  </si>
  <si>
    <t>24.46</t>
  </si>
  <si>
    <t>71790325.72</t>
  </si>
  <si>
    <t>64667.6</t>
  </si>
  <si>
    <t>2486695.68</t>
  </si>
  <si>
    <t>24.22</t>
  </si>
  <si>
    <t>196598.62</t>
  </si>
  <si>
    <t>74236562.32</t>
  </si>
  <si>
    <t>72286.8</t>
  </si>
  <si>
    <t>1918662.48</t>
  </si>
  <si>
    <t>24.14</t>
  </si>
  <si>
    <t>23.85</t>
  </si>
  <si>
    <t>720174.58</t>
  </si>
  <si>
    <t>43844716.78</t>
  </si>
  <si>
    <t>230443.1</t>
  </si>
  <si>
    <t>2933773.22</t>
  </si>
  <si>
    <t>186444.4</t>
  </si>
  <si>
    <t>570993.78</t>
  </si>
  <si>
    <t>25.62</t>
  </si>
  <si>
    <t>37875336.34</t>
  </si>
  <si>
    <t>72506.12</t>
  </si>
  <si>
    <t>2455314.08</t>
  </si>
  <si>
    <t>93419.08</t>
  </si>
  <si>
    <t>279547.8</t>
  </si>
  <si>
    <t>84647093.26</t>
  </si>
  <si>
    <t>34180.08</t>
  </si>
  <si>
    <t>2154192.48</t>
  </si>
  <si>
    <t>463591.54</t>
  </si>
  <si>
    <t>35253212.62</t>
  </si>
  <si>
    <t>42818191.92</t>
  </si>
  <si>
    <t>39802.8</t>
  </si>
  <si>
    <t>4438493.5</t>
  </si>
  <si>
    <t>1696348.12</t>
  </si>
  <si>
    <t>83012754.92</t>
  </si>
  <si>
    <t>197212.08</t>
  </si>
  <si>
    <t>34954406.26</t>
  </si>
  <si>
    <t>99015.12</t>
  </si>
  <si>
    <t>415821.5</t>
  </si>
  <si>
    <t>-1.74</t>
  </si>
  <si>
    <t>81363312.92</t>
  </si>
  <si>
    <t>45562.5</t>
  </si>
  <si>
    <t>1469880.96</t>
  </si>
  <si>
    <t>23.58</t>
  </si>
  <si>
    <t>453402.5</t>
  </si>
  <si>
    <t>24.16</t>
  </si>
  <si>
    <t>82054613.2</t>
  </si>
  <si>
    <t>153915.2</t>
  </si>
  <si>
    <t>3660589.6</t>
  </si>
  <si>
    <t>25.28</t>
  </si>
  <si>
    <t>716749.26</t>
  </si>
  <si>
    <t>86251335.36</t>
  </si>
  <si>
    <t>154161.44</t>
  </si>
  <si>
    <t>8444814.2</t>
  </si>
  <si>
    <t>1627276.4</t>
  </si>
  <si>
    <t>25.82</t>
  </si>
  <si>
    <t>2807594.46</t>
  </si>
  <si>
    <t>26.52</t>
  </si>
  <si>
    <t>63388961.16</t>
  </si>
  <si>
    <t>29705.28</t>
  </si>
  <si>
    <t>3572594.88</t>
  </si>
  <si>
    <t>1146886.2</t>
  </si>
  <si>
    <t>30233932.94</t>
  </si>
  <si>
    <t>24741.6</t>
  </si>
  <si>
    <t>1897376.02</t>
  </si>
  <si>
    <t>891918.18</t>
  </si>
  <si>
    <t>51413725.2</t>
  </si>
  <si>
    <t>148373.2</t>
  </si>
  <si>
    <t>3449681.6</t>
  </si>
  <si>
    <t>28927.36</t>
  </si>
  <si>
    <t>483619.56</t>
  </si>
  <si>
    <t>48011967.28</t>
  </si>
  <si>
    <t>165641.22</t>
  </si>
  <si>
    <t>3431868.7</t>
  </si>
  <si>
    <t>1277505.84</t>
  </si>
  <si>
    <t>62394940.74</t>
  </si>
  <si>
    <t>59097.6</t>
  </si>
  <si>
    <t>1161021.6</t>
  </si>
  <si>
    <t>10656.36</t>
  </si>
  <si>
    <t>589229.46</t>
  </si>
  <si>
    <t>24.24</t>
  </si>
  <si>
    <t>19603495.84</t>
  </si>
  <si>
    <t>919793.64</t>
  </si>
  <si>
    <t>43910.6</t>
  </si>
  <si>
    <t>587470.38</t>
  </si>
  <si>
    <t>91670303.68</t>
  </si>
  <si>
    <t>63693.84</t>
  </si>
  <si>
    <t>4238720.5</t>
  </si>
  <si>
    <t>1732691.56</t>
  </si>
  <si>
    <t>35364947.34</t>
  </si>
  <si>
    <t>240579.58</t>
  </si>
  <si>
    <t>TBORG.E</t>
  </si>
  <si>
    <t>T.TUBORG</t>
  </si>
  <si>
    <t>MSPOTEQTTBORG</t>
  </si>
  <si>
    <t>58394.81</t>
  </si>
  <si>
    <t>119046.81</t>
  </si>
  <si>
    <t>158.08</t>
  </si>
  <si>
    <t>929.07</t>
  </si>
  <si>
    <t>276.21</t>
  </si>
  <si>
    <t>-0.127</t>
  </si>
  <si>
    <t>651734.23</t>
  </si>
  <si>
    <t>46777.15</t>
  </si>
  <si>
    <t>220734.42</t>
  </si>
  <si>
    <t>1848.6</t>
  </si>
  <si>
    <t>23115.85</t>
  </si>
  <si>
    <t>86.57</t>
  </si>
  <si>
    <t>129367.97</t>
  </si>
  <si>
    <t>8106.18</t>
  </si>
  <si>
    <t>209509.88</t>
  </si>
  <si>
    <t>41.85</t>
  </si>
  <si>
    <t>50.46</t>
  </si>
  <si>
    <t>29494.06</t>
  </si>
  <si>
    <t>42.2</t>
  </si>
  <si>
    <t>35245.73</t>
  </si>
  <si>
    <t>5610.92</t>
  </si>
  <si>
    <t>1835.12</t>
  </si>
  <si>
    <t>62311.49</t>
  </si>
  <si>
    <t>69365.26</t>
  </si>
  <si>
    <t>195033.23</t>
  </si>
  <si>
    <t>186.07</t>
  </si>
  <si>
    <t>-2.53</t>
  </si>
  <si>
    <t>147530.22</t>
  </si>
  <si>
    <t>105.17</t>
  </si>
  <si>
    <t>36171.66</t>
  </si>
  <si>
    <t>-2.27</t>
  </si>
  <si>
    <t>29539.51</t>
  </si>
  <si>
    <t>125.55</t>
  </si>
  <si>
    <t>48176.28</t>
  </si>
  <si>
    <t>1290.12</t>
  </si>
  <si>
    <t>2687.75</t>
  </si>
  <si>
    <t>18439.81</t>
  </si>
  <si>
    <t>24524.64</t>
  </si>
  <si>
    <t>253350.69</t>
  </si>
  <si>
    <t>8912.54</t>
  </si>
  <si>
    <t>39384.03</t>
  </si>
  <si>
    <t>16761.95</t>
  </si>
  <si>
    <t>TCDLL.V</t>
  </si>
  <si>
    <t>TCELLC3110190012.50DBL00000.5NA</t>
  </si>
  <si>
    <t>MSPOTECWTCEDBL</t>
  </si>
  <si>
    <t>2747.96</t>
  </si>
  <si>
    <t>14958.92</t>
  </si>
  <si>
    <t>11557.78</t>
  </si>
  <si>
    <t>2284.44</t>
  </si>
  <si>
    <t>9367.78</t>
  </si>
  <si>
    <t>3710.41</t>
  </si>
  <si>
    <t>53731.27</t>
  </si>
  <si>
    <t>3167.13</t>
  </si>
  <si>
    <t>14015.98</t>
  </si>
  <si>
    <t>13149.58</t>
  </si>
  <si>
    <t>9076.2</t>
  </si>
  <si>
    <t>3741.43</t>
  </si>
  <si>
    <t>68204.18</t>
  </si>
  <si>
    <t>12165.09</t>
  </si>
  <si>
    <t>8561.46</t>
  </si>
  <si>
    <t>1520.28</t>
  </si>
  <si>
    <t>655.98</t>
  </si>
  <si>
    <t>25272.1</t>
  </si>
  <si>
    <t>51432.08</t>
  </si>
  <si>
    <t>8419.95</t>
  </si>
  <si>
    <t>13041.59</t>
  </si>
  <si>
    <t>TCDLM.V</t>
  </si>
  <si>
    <t>TCELLC3110190013.70DBL00000.5NA</t>
  </si>
  <si>
    <t>9306.26</t>
  </si>
  <si>
    <t>9850.27</t>
  </si>
  <si>
    <t>9150.2</t>
  </si>
  <si>
    <t>10801.87</t>
  </si>
  <si>
    <t>22120.21</t>
  </si>
  <si>
    <t>3823.16</t>
  </si>
  <si>
    <t>900.05</t>
  </si>
  <si>
    <t>2871.19</t>
  </si>
  <si>
    <t>7717.89</t>
  </si>
  <si>
    <t>5884.84</t>
  </si>
  <si>
    <t>TCDLN.V</t>
  </si>
  <si>
    <t>TCELLC3110190015.00DBL00000.5NA</t>
  </si>
  <si>
    <t>TCDLO.V</t>
  </si>
  <si>
    <t>TCELLC3110190016.20DBL00000.5NA</t>
  </si>
  <si>
    <t>TCDMA.V</t>
  </si>
  <si>
    <t>TCELLC2911190012.00DBL00000.5NA</t>
  </si>
  <si>
    <t>2276.8</t>
  </si>
  <si>
    <t>17250.29</t>
  </si>
  <si>
    <t>56282.75</t>
  </si>
  <si>
    <t>44453.58</t>
  </si>
  <si>
    <t>1360.29</t>
  </si>
  <si>
    <t>29584.47</t>
  </si>
  <si>
    <t>29549.11</t>
  </si>
  <si>
    <t>1662.75</t>
  </si>
  <si>
    <t>5399.57</t>
  </si>
  <si>
    <t>3299.36</t>
  </si>
  <si>
    <t>11631.03</t>
  </si>
  <si>
    <t>39026.14</t>
  </si>
  <si>
    <t>30016.75</t>
  </si>
  <si>
    <t>32762.66</t>
  </si>
  <si>
    <t>22733.68</t>
  </si>
  <si>
    <t>23076.46</t>
  </si>
  <si>
    <t>TCDMB.V</t>
  </si>
  <si>
    <t>TCELLC2911190013.00DBL00000.5NA</t>
  </si>
  <si>
    <t>7600.89</t>
  </si>
  <si>
    <t>39371.06</t>
  </si>
  <si>
    <t>63510.05</t>
  </si>
  <si>
    <t>24864.93</t>
  </si>
  <si>
    <t>5729.09</t>
  </si>
  <si>
    <t>10501.6</t>
  </si>
  <si>
    <t>50914.42</t>
  </si>
  <si>
    <t>3718.04</t>
  </si>
  <si>
    <t>7145.42</t>
  </si>
  <si>
    <t>12364.85</t>
  </si>
  <si>
    <t>81256.84</t>
  </si>
  <si>
    <t>6788.06</t>
  </si>
  <si>
    <t>6063.56</t>
  </si>
  <si>
    <t>21373.95</t>
  </si>
  <si>
    <t>46536.41</t>
  </si>
  <si>
    <t>20164.64</t>
  </si>
  <si>
    <t>51517.02</t>
  </si>
  <si>
    <t>37445.62</t>
  </si>
  <si>
    <t>35920.26</t>
  </si>
  <si>
    <t>53506.96</t>
  </si>
  <si>
    <t>740.37</t>
  </si>
  <si>
    <t>33699.53</t>
  </si>
  <si>
    <t>TCDMC.V</t>
  </si>
  <si>
    <t>TCELLC2911190014.00DBL00000.5NA</t>
  </si>
  <si>
    <t>1302.73</t>
  </si>
  <si>
    <t>6498.05</t>
  </si>
  <si>
    <t>20534.72</t>
  </si>
  <si>
    <t>11924.68</t>
  </si>
  <si>
    <t>1207.8</t>
  </si>
  <si>
    <t>6563.05</t>
  </si>
  <si>
    <t>21334.94</t>
  </si>
  <si>
    <t>32521.39</t>
  </si>
  <si>
    <t>2661.2</t>
  </si>
  <si>
    <t>29601.48</t>
  </si>
  <si>
    <t>21369.79</t>
  </si>
  <si>
    <t>2900.83</t>
  </si>
  <si>
    <t>9010.69</t>
  </si>
  <si>
    <t>56591.44</t>
  </si>
  <si>
    <t>TCDMD.V</t>
  </si>
  <si>
    <t>TCELLC2911190015.50DBL00000.5NA</t>
  </si>
  <si>
    <t>103.65</t>
  </si>
  <si>
    <t>249.2</t>
  </si>
  <si>
    <t>160.13</t>
  </si>
  <si>
    <t>TCDME.V</t>
  </si>
  <si>
    <t>TCELLC3112190016.30DBL00000.5NA</t>
  </si>
  <si>
    <t>2577.33</t>
  </si>
  <si>
    <t>TCDMF.V</t>
  </si>
  <si>
    <t>TCELLC3112190015.00DBL00000.5NA</t>
  </si>
  <si>
    <t>390.42</t>
  </si>
  <si>
    <t>TCDMG.V</t>
  </si>
  <si>
    <t>TCELLC3112190013.70DBL00000.5NA</t>
  </si>
  <si>
    <t>65.35</t>
  </si>
  <si>
    <t>7938.35</t>
  </si>
  <si>
    <t>TCDMH.V</t>
  </si>
  <si>
    <t>TCELLC3112190012.40DBL00000.5NA</t>
  </si>
  <si>
    <t>13005.16</t>
  </si>
  <si>
    <t>14291.32</t>
  </si>
  <si>
    <t>8132.4</t>
  </si>
  <si>
    <t>27331.24</t>
  </si>
  <si>
    <t>7379.4</t>
  </si>
  <si>
    <t>16235.94</t>
  </si>
  <si>
    <t>1668.8</t>
  </si>
  <si>
    <t>TCDMI.V</t>
  </si>
  <si>
    <t>TCELLC3112190011.00DBL00000.5NA</t>
  </si>
  <si>
    <t>107.12</t>
  </si>
  <si>
    <t>13.96</t>
  </si>
  <si>
    <t>2551.2</t>
  </si>
  <si>
    <t>105680.05</t>
  </si>
  <si>
    <t>127.13</t>
  </si>
  <si>
    <t>TCDZF.V</t>
  </si>
  <si>
    <t>TCELLP3110190010.20DBL00000.5NA</t>
  </si>
  <si>
    <t>MSPOTEPWTCEDBL</t>
  </si>
  <si>
    <t>TCDZG.V</t>
  </si>
  <si>
    <t>TCELLP3110190011.50DBL00000.5NA</t>
  </si>
  <si>
    <t>22733.15</t>
  </si>
  <si>
    <t>20666.5</t>
  </si>
  <si>
    <t>TCDZH.V</t>
  </si>
  <si>
    <t>TCELLP3110190012.70DBL00000.5NA</t>
  </si>
  <si>
    <t>10063.43</t>
  </si>
  <si>
    <t>16438.88</t>
  </si>
  <si>
    <t>7660.28</t>
  </si>
  <si>
    <t>960.29</t>
  </si>
  <si>
    <t>93203.87</t>
  </si>
  <si>
    <t>17966.01</t>
  </si>
  <si>
    <t>7443.1</t>
  </si>
  <si>
    <t>17387.34</t>
  </si>
  <si>
    <t>TCDZI.V</t>
  </si>
  <si>
    <t>TCELLP3110190014.00DBL00000.5NA</t>
  </si>
  <si>
    <t>80.4</t>
  </si>
  <si>
    <t>TCDZJ.V</t>
  </si>
  <si>
    <t>TCELLP2911190014.50DBL00000.5NA</t>
  </si>
  <si>
    <t>304.22</t>
  </si>
  <si>
    <t>299.7</t>
  </si>
  <si>
    <t>398.72</t>
  </si>
  <si>
    <t>TCDZK.V</t>
  </si>
  <si>
    <t>TCELLP2911190013.50DBL00000.5NA</t>
  </si>
  <si>
    <t>1796.53</t>
  </si>
  <si>
    <t>26071.4</t>
  </si>
  <si>
    <t>1146.56</t>
  </si>
  <si>
    <t>2413.18</t>
  </si>
  <si>
    <t>TCDZL.V</t>
  </si>
  <si>
    <t>TCELLP2911190012.50DBL00000.5NA</t>
  </si>
  <si>
    <t>953.3</t>
  </si>
  <si>
    <t>12523.22</t>
  </si>
  <si>
    <t>655.54</t>
  </si>
  <si>
    <t>756.5</t>
  </si>
  <si>
    <t>14313.89</t>
  </si>
  <si>
    <t>30839.49</t>
  </si>
  <si>
    <t>178.99</t>
  </si>
  <si>
    <t>6430.24</t>
  </si>
  <si>
    <t>TCDZM.V</t>
  </si>
  <si>
    <t>TCELLP2911190011.50DBL00000.5NA</t>
  </si>
  <si>
    <t>4947.15</t>
  </si>
  <si>
    <t>56.48</t>
  </si>
  <si>
    <t>1006.09</t>
  </si>
  <si>
    <t>TCDZN.V</t>
  </si>
  <si>
    <t>TCELLP3112190015.60DBL00000.5NA</t>
  </si>
  <si>
    <t>TCDZO.V</t>
  </si>
  <si>
    <t>TCELLP3112190014.30DBL00000.5NA</t>
  </si>
  <si>
    <t>TCELL.AOF</t>
  </si>
  <si>
    <t>TURKCELL AOF</t>
  </si>
  <si>
    <t>MSPOTAOFTCELL</t>
  </si>
  <si>
    <t>TCELL.E</t>
  </si>
  <si>
    <t>TURKCELL</t>
  </si>
  <si>
    <t>MSPOTEQTTCELL</t>
  </si>
  <si>
    <t>151835473.36</t>
  </si>
  <si>
    <t>297398.08</t>
  </si>
  <si>
    <t>4116001.32</t>
  </si>
  <si>
    <t>124207.68</t>
  </si>
  <si>
    <t>5156283.99</t>
  </si>
  <si>
    <t>-2.46</t>
  </si>
  <si>
    <t>133719796.37</t>
  </si>
  <si>
    <t>120713.58</t>
  </si>
  <si>
    <t>6963650.19</t>
  </si>
  <si>
    <t>2047366.53</t>
  </si>
  <si>
    <t>6338816.46</t>
  </si>
  <si>
    <t>144659745.68</t>
  </si>
  <si>
    <t>11857708.52</t>
  </si>
  <si>
    <t>680739.64</t>
  </si>
  <si>
    <t>1807847.31</t>
  </si>
  <si>
    <t>111057057.5</t>
  </si>
  <si>
    <t>114405.6</t>
  </si>
  <si>
    <t>2891324.75</t>
  </si>
  <si>
    <t>110283051.79</t>
  </si>
  <si>
    <t>263482.5</t>
  </si>
  <si>
    <t>2316243.24</t>
  </si>
  <si>
    <t>545398.66</t>
  </si>
  <si>
    <t>6606539.62</t>
  </si>
  <si>
    <t>104133217.46</t>
  </si>
  <si>
    <t>2574865.53</t>
  </si>
  <si>
    <t>296706.58</t>
  </si>
  <si>
    <t>2501932.45</t>
  </si>
  <si>
    <t>83049092.87</t>
  </si>
  <si>
    <t>57575.05</t>
  </si>
  <si>
    <t>6211604.96</t>
  </si>
  <si>
    <t>2050422.73</t>
  </si>
  <si>
    <t>149639348.88</t>
  </si>
  <si>
    <t>313575.7</t>
  </si>
  <si>
    <t>3858201.16</t>
  </si>
  <si>
    <t>1382434.9</t>
  </si>
  <si>
    <t>3059617.76</t>
  </si>
  <si>
    <t>-0.404</t>
  </si>
  <si>
    <t>51832904.39</t>
  </si>
  <si>
    <t>133763.4</t>
  </si>
  <si>
    <t>4217552.86</t>
  </si>
  <si>
    <t>256857.1</t>
  </si>
  <si>
    <t>1479134.46</t>
  </si>
  <si>
    <t>121051275.16</t>
  </si>
  <si>
    <t>1364285.4</t>
  </si>
  <si>
    <t>4470571.2</t>
  </si>
  <si>
    <t>1671714.9</t>
  </si>
  <si>
    <t>94046164.52</t>
  </si>
  <si>
    <t>1047112.5</t>
  </si>
  <si>
    <t>11951078.34</t>
  </si>
  <si>
    <t>66243.9</t>
  </si>
  <si>
    <t>1813937.61</t>
  </si>
  <si>
    <t>75407820.68</t>
  </si>
  <si>
    <t>248743.14</t>
  </si>
  <si>
    <t>8237326.5</t>
  </si>
  <si>
    <t>433904.9</t>
  </si>
  <si>
    <t>1786897.4</t>
  </si>
  <si>
    <t>118409821.38</t>
  </si>
  <si>
    <t>817657.5</t>
  </si>
  <si>
    <t>3802918.95</t>
  </si>
  <si>
    <t>29387.95</t>
  </si>
  <si>
    <t>3553308.22</t>
  </si>
  <si>
    <t>105192151.28</t>
  </si>
  <si>
    <t>274239.24</t>
  </si>
  <si>
    <t>8647945.95</t>
  </si>
  <si>
    <t>388357.39</t>
  </si>
  <si>
    <t>39966523.87</t>
  </si>
  <si>
    <t>398169.6</t>
  </si>
  <si>
    <t>5761957.11</t>
  </si>
  <si>
    <t>1038413.7</t>
  </si>
  <si>
    <t>92774349.59</t>
  </si>
  <si>
    <t>405694.24</t>
  </si>
  <si>
    <t>12940194.15</t>
  </si>
  <si>
    <t>67269.75</t>
  </si>
  <si>
    <t>3476484.07</t>
  </si>
  <si>
    <t>167454222.93</t>
  </si>
  <si>
    <t>395072.7</t>
  </si>
  <si>
    <t>8505058.9</t>
  </si>
  <si>
    <t>429251.94</t>
  </si>
  <si>
    <t>5030322.5</t>
  </si>
  <si>
    <t>73964144.58</t>
  </si>
  <si>
    <t>695358.54</t>
  </si>
  <si>
    <t>6086087.52</t>
  </si>
  <si>
    <t>190.8</t>
  </si>
  <si>
    <t>2535916.56</t>
  </si>
  <si>
    <t>144289410.98</t>
  </si>
  <si>
    <t>2280144.09</t>
  </si>
  <si>
    <t>33120737.37</t>
  </si>
  <si>
    <t>184016.28</t>
  </si>
  <si>
    <t>1596996.87</t>
  </si>
  <si>
    <t>97733317.97</t>
  </si>
  <si>
    <t>742149.12</t>
  </si>
  <si>
    <t>5548995.6</t>
  </si>
  <si>
    <t>51451.61</t>
  </si>
  <si>
    <t>1140897.69</t>
  </si>
  <si>
    <t>60696438.91</t>
  </si>
  <si>
    <t>168005.88</t>
  </si>
  <si>
    <t>5108517.5</t>
  </si>
  <si>
    <t>345067.81</t>
  </si>
  <si>
    <t>152433312.21</t>
  </si>
  <si>
    <t>221652.75</t>
  </si>
  <si>
    <t>8372554.4</t>
  </si>
  <si>
    <t>319693.5</t>
  </si>
  <si>
    <t>2145971.43</t>
  </si>
  <si>
    <t>TCIJO.V</t>
  </si>
  <si>
    <t>TCELLC3110190014.80IYM00000.5NA</t>
  </si>
  <si>
    <t>MSPOTECWTCEIYM</t>
  </si>
  <si>
    <t>90.07</t>
  </si>
  <si>
    <t>TCIKA.V</t>
  </si>
  <si>
    <t>TCELLC3110190014.20IYM00000.5NA</t>
  </si>
  <si>
    <t>1917.69</t>
  </si>
  <si>
    <t>10485.16</t>
  </si>
  <si>
    <t>26514.67</t>
  </si>
  <si>
    <t>6980.36</t>
  </si>
  <si>
    <t>7969.88</t>
  </si>
  <si>
    <t>85.96</t>
  </si>
  <si>
    <t>717.03</t>
  </si>
  <si>
    <t>6816.61</t>
  </si>
  <si>
    <t>6250.06</t>
  </si>
  <si>
    <t>TCIKB.V</t>
  </si>
  <si>
    <t>TCELLC3110190013.60IYM00000.5NA</t>
  </si>
  <si>
    <t>30784.31</t>
  </si>
  <si>
    <t>52.51</t>
  </si>
  <si>
    <t>39976.14</t>
  </si>
  <si>
    <t>22699.84</t>
  </si>
  <si>
    <t>26989.06</t>
  </si>
  <si>
    <t>5240.3</t>
  </si>
  <si>
    <t>4447.88</t>
  </si>
  <si>
    <t>2551.26</t>
  </si>
  <si>
    <t>104.76</t>
  </si>
  <si>
    <t>3500.97</t>
  </si>
  <si>
    <t>46654.76</t>
  </si>
  <si>
    <t>343.16</t>
  </si>
  <si>
    <t>137832.6</t>
  </si>
  <si>
    <t>TCIKC.V</t>
  </si>
  <si>
    <t>TCELLC3110190012.30IYM00000.5NA</t>
  </si>
  <si>
    <t>15546.17</t>
  </si>
  <si>
    <t>200.38</t>
  </si>
  <si>
    <t>24180.9</t>
  </si>
  <si>
    <t>8014.21</t>
  </si>
  <si>
    <t>15726.76</t>
  </si>
  <si>
    <t>4741.6</t>
  </si>
  <si>
    <t>-52.5</t>
  </si>
  <si>
    <t>10215.04</t>
  </si>
  <si>
    <t>26738.21</t>
  </si>
  <si>
    <t>97793.52</t>
  </si>
  <si>
    <t>10538.5</t>
  </si>
  <si>
    <t>20274.94</t>
  </si>
  <si>
    <t>12601.21</t>
  </si>
  <si>
    <t>26359.36</t>
  </si>
  <si>
    <t>332922.31</t>
  </si>
  <si>
    <t>13683.53</t>
  </si>
  <si>
    <t>7615.71</t>
  </si>
  <si>
    <t>20309.51</t>
  </si>
  <si>
    <t>30391.46</t>
  </si>
  <si>
    <t>59019.9</t>
  </si>
  <si>
    <t>TCIKD.V</t>
  </si>
  <si>
    <t>TCELLC3110190011.10IYM00000.5NA</t>
  </si>
  <si>
    <t>40940.55</t>
  </si>
  <si>
    <t>7686.59</t>
  </si>
  <si>
    <t>9104.28</t>
  </si>
  <si>
    <t>7645.13</t>
  </si>
  <si>
    <t>6959.73</t>
  </si>
  <si>
    <t>7615.5</t>
  </si>
  <si>
    <t>3972.87</t>
  </si>
  <si>
    <t>15588.18</t>
  </si>
  <si>
    <t>3866.36</t>
  </si>
  <si>
    <t>6838.36</t>
  </si>
  <si>
    <t>12070.02</t>
  </si>
  <si>
    <t>8030.59</t>
  </si>
  <si>
    <t>1423.82</t>
  </si>
  <si>
    <t>511.73</t>
  </si>
  <si>
    <t>4565.19</t>
  </si>
  <si>
    <t>1545.46</t>
  </si>
  <si>
    <t>108.63</t>
  </si>
  <si>
    <t>717.51</t>
  </si>
  <si>
    <t>TCIKE.V</t>
  </si>
  <si>
    <t>TCELLC2911190015.40IYM00000.5NA</t>
  </si>
  <si>
    <t>280.04</t>
  </si>
  <si>
    <t>1400.25</t>
  </si>
  <si>
    <t>2123.63</t>
  </si>
  <si>
    <t>1493.26</t>
  </si>
  <si>
    <t>6916.27</t>
  </si>
  <si>
    <t>1462.75</t>
  </si>
  <si>
    <t>481.15</t>
  </si>
  <si>
    <t>1022.26</t>
  </si>
  <si>
    <t>TCIKF.V</t>
  </si>
  <si>
    <t>TCELLC2911190014.80IYM00000.5NA</t>
  </si>
  <si>
    <t>180.33</t>
  </si>
  <si>
    <t>160.16</t>
  </si>
  <si>
    <t>1885.05</t>
  </si>
  <si>
    <t>342.05</t>
  </si>
  <si>
    <t>45.31</t>
  </si>
  <si>
    <t>371.57</t>
  </si>
  <si>
    <t>1830.05</t>
  </si>
  <si>
    <t>282.03</t>
  </si>
  <si>
    <t>31.57</t>
  </si>
  <si>
    <t>200.06</t>
  </si>
  <si>
    <t>2675.04</t>
  </si>
  <si>
    <t>6516.05</t>
  </si>
  <si>
    <t>TCIKG.V</t>
  </si>
  <si>
    <t>TCELLC2911190014.10IYM00000.5NA</t>
  </si>
  <si>
    <t>2925.13</t>
  </si>
  <si>
    <t>907.61</t>
  </si>
  <si>
    <t>2051.29</t>
  </si>
  <si>
    <t>820.05</t>
  </si>
  <si>
    <t>430.11</t>
  </si>
  <si>
    <t>3150.22</t>
  </si>
  <si>
    <t>2422.68</t>
  </si>
  <si>
    <t>1080.19</t>
  </si>
  <si>
    <t>4390.08</t>
  </si>
  <si>
    <t>1462.22</t>
  </si>
  <si>
    <t>TCIKH.V</t>
  </si>
  <si>
    <t>TCELLC2911190012.80IYM00000.5NA</t>
  </si>
  <si>
    <t>207.94</t>
  </si>
  <si>
    <t>46003.29</t>
  </si>
  <si>
    <t>920.44</t>
  </si>
  <si>
    <t>12170.57</t>
  </si>
  <si>
    <t>15338.6</t>
  </si>
  <si>
    <t>150655.8</t>
  </si>
  <si>
    <t>29948.47</t>
  </si>
  <si>
    <t>6982.31</t>
  </si>
  <si>
    <t>14134.57</t>
  </si>
  <si>
    <t>3820.66</t>
  </si>
  <si>
    <t>5865.63</t>
  </si>
  <si>
    <t>1553.07</t>
  </si>
  <si>
    <t>1037.79</t>
  </si>
  <si>
    <t>16071.29</t>
  </si>
  <si>
    <t>50833.75</t>
  </si>
  <si>
    <t>15818.78</t>
  </si>
  <si>
    <t>101080.34</t>
  </si>
  <si>
    <t>22511.9</t>
  </si>
  <si>
    <t>7505.22</t>
  </si>
  <si>
    <t>6948.59</t>
  </si>
  <si>
    <t>744.07</t>
  </si>
  <si>
    <t>TCIKI.V</t>
  </si>
  <si>
    <t>TCELLC2911190011.50IYM00000.5NA</t>
  </si>
  <si>
    <t>79.63</t>
  </si>
  <si>
    <t>9810.63</t>
  </si>
  <si>
    <t>5491.37</t>
  </si>
  <si>
    <t>38850.39</t>
  </si>
  <si>
    <t>2072.62</t>
  </si>
  <si>
    <t>22969.52</t>
  </si>
  <si>
    <t>36269.25</t>
  </si>
  <si>
    <t>17490.23</t>
  </si>
  <si>
    <t>153.82</t>
  </si>
  <si>
    <t>2523.41</t>
  </si>
  <si>
    <t>51626.2</t>
  </si>
  <si>
    <t>680.66</t>
  </si>
  <si>
    <t>3087.85</t>
  </si>
  <si>
    <t>5510.57</t>
  </si>
  <si>
    <t>3115.65</t>
  </si>
  <si>
    <t>4059.59</t>
  </si>
  <si>
    <t>4790.57</t>
  </si>
  <si>
    <t>3592.86</t>
  </si>
  <si>
    <t>TCIKJ.V</t>
  </si>
  <si>
    <t>TCELLC3112190014.90IYM00000.5NA</t>
  </si>
  <si>
    <t>1211.46</t>
  </si>
  <si>
    <t>TCIKK.V</t>
  </si>
  <si>
    <t>TCELLC3112190014.30IYM00000.5NA</t>
  </si>
  <si>
    <t>40512.77</t>
  </si>
  <si>
    <t>502.2</t>
  </si>
  <si>
    <t>37500.23</t>
  </si>
  <si>
    <t>28.67</t>
  </si>
  <si>
    <t>69573.56</t>
  </si>
  <si>
    <t>81000.25</t>
  </si>
  <si>
    <t>TCIKL.V</t>
  </si>
  <si>
    <t>TCELLC3112190013.60IYM00000.5NA</t>
  </si>
  <si>
    <t>2661.85</t>
  </si>
  <si>
    <t>5487.34</t>
  </si>
  <si>
    <t>2040.29</t>
  </si>
  <si>
    <t>720.35</t>
  </si>
  <si>
    <t>13965.33</t>
  </si>
  <si>
    <t>560.29</t>
  </si>
  <si>
    <t>18101.08</t>
  </si>
  <si>
    <t>TCIKM.V</t>
  </si>
  <si>
    <t>TCELLC3112190012.40IYM00000.5NA</t>
  </si>
  <si>
    <t>3290.58</t>
  </si>
  <si>
    <t>4444.41</t>
  </si>
  <si>
    <t>4875.52</t>
  </si>
  <si>
    <t>11724.49</t>
  </si>
  <si>
    <t>3815.58</t>
  </si>
  <si>
    <t>27048.87</t>
  </si>
  <si>
    <t>550.54</t>
  </si>
  <si>
    <t>35917.16</t>
  </si>
  <si>
    <t>12513.72</t>
  </si>
  <si>
    <t>TCIKN.V</t>
  </si>
  <si>
    <t>TCELLC3112190011.20IYM00000.5NA</t>
  </si>
  <si>
    <t>1895.98</t>
  </si>
  <si>
    <t>16170.74</t>
  </si>
  <si>
    <t>326.13</t>
  </si>
  <si>
    <t>5965.75</t>
  </si>
  <si>
    <t>2407.17</t>
  </si>
  <si>
    <t>2471.87</t>
  </si>
  <si>
    <t>5616.81</t>
  </si>
  <si>
    <t>23478.23</t>
  </si>
  <si>
    <t>1589.95</t>
  </si>
  <si>
    <t>TCIVK.V</t>
  </si>
  <si>
    <t>TCELLP3110190009.90IYM00000.5NA</t>
  </si>
  <si>
    <t>MSPOTEPWTCEIYM</t>
  </si>
  <si>
    <t>TCIVL.V</t>
  </si>
  <si>
    <t>TCELLP3110190011.10IYM00000.5NA</t>
  </si>
  <si>
    <t>480.06</t>
  </si>
  <si>
    <t>280.02</t>
  </si>
  <si>
    <t>1930.02</t>
  </si>
  <si>
    <t>TCIVM.V</t>
  </si>
  <si>
    <t>TCELLP3110190011.70IYM00000.5NA</t>
  </si>
  <si>
    <t>2800.09</t>
  </si>
  <si>
    <t>4208.75</t>
  </si>
  <si>
    <t>1740.18</t>
  </si>
  <si>
    <t>3905.62</t>
  </si>
  <si>
    <t>9368.09</t>
  </si>
  <si>
    <t>1361.89</t>
  </si>
  <si>
    <t>2937.17</t>
  </si>
  <si>
    <t>1165.23</t>
  </si>
  <si>
    <t>8044.11</t>
  </si>
  <si>
    <t>3300.02</t>
  </si>
  <si>
    <t>10635.2</t>
  </si>
  <si>
    <t>4135.06</t>
  </si>
  <si>
    <t>600.14</t>
  </si>
  <si>
    <t>13982.99</t>
  </si>
  <si>
    <t>14606.35</t>
  </si>
  <si>
    <t>13731.22</t>
  </si>
  <si>
    <t>TCIVN.V</t>
  </si>
  <si>
    <t>TCELLP3110190013.00IYM00000.5NA</t>
  </si>
  <si>
    <t>12693.27</t>
  </si>
  <si>
    <t>49798.43</t>
  </si>
  <si>
    <t>3827.25</t>
  </si>
  <si>
    <t>160328.57</t>
  </si>
  <si>
    <t>6060.69</t>
  </si>
  <si>
    <t>3770.33</t>
  </si>
  <si>
    <t>636.27</t>
  </si>
  <si>
    <t>660.78</t>
  </si>
  <si>
    <t>TCIVO.V</t>
  </si>
  <si>
    <t>TCELLP3110190014.20IYM00000.5NA</t>
  </si>
  <si>
    <t>172.73</t>
  </si>
  <si>
    <t>255.29</t>
  </si>
  <si>
    <t>168.1</t>
  </si>
  <si>
    <t>433.81</t>
  </si>
  <si>
    <t>266.8</t>
  </si>
  <si>
    <t>41.27</t>
  </si>
  <si>
    <t>210.26</t>
  </si>
  <si>
    <t>TCIYA.V</t>
  </si>
  <si>
    <t>TCELLP2911190010.30IYM00000.5NA</t>
  </si>
  <si>
    <t>2400.11</t>
  </si>
  <si>
    <t>2600.12</t>
  </si>
  <si>
    <t>110.09</t>
  </si>
  <si>
    <t>5000.09</t>
  </si>
  <si>
    <t>TCIYB.V</t>
  </si>
  <si>
    <t>TCELLP2911190011.50IYM00000.5NA</t>
  </si>
  <si>
    <t>36125.31</t>
  </si>
  <si>
    <t>15875.2</t>
  </si>
  <si>
    <t>890.1</t>
  </si>
  <si>
    <t>23490.22</t>
  </si>
  <si>
    <t>14340.28</t>
  </si>
  <si>
    <t>2250.15</t>
  </si>
  <si>
    <t>561.82</t>
  </si>
  <si>
    <t>15456.09</t>
  </si>
  <si>
    <t>190.11</t>
  </si>
  <si>
    <t>2445.08</t>
  </si>
  <si>
    <t>27016.5</t>
  </si>
  <si>
    <t>TCIYC.V</t>
  </si>
  <si>
    <t>TCELLP2911190012.20IYM00000.5NA</t>
  </si>
  <si>
    <t>690.64</t>
  </si>
  <si>
    <t>930.29</t>
  </si>
  <si>
    <t>1120.53</t>
  </si>
  <si>
    <t>9331.51</t>
  </si>
  <si>
    <t>6029.42</t>
  </si>
  <si>
    <t>4312.03</t>
  </si>
  <si>
    <t>9542.24</t>
  </si>
  <si>
    <t>5728.49</t>
  </si>
  <si>
    <t>8452.56</t>
  </si>
  <si>
    <t>11317.43</t>
  </si>
  <si>
    <t>4760.37</t>
  </si>
  <si>
    <t>1932.45</t>
  </si>
  <si>
    <t>16291.01</t>
  </si>
  <si>
    <t>343.21</t>
  </si>
  <si>
    <t>10820.05</t>
  </si>
  <si>
    <t>1643.32</t>
  </si>
  <si>
    <t>1489.8</t>
  </si>
  <si>
    <t>2800.29</t>
  </si>
  <si>
    <t>TCIYD.V</t>
  </si>
  <si>
    <t>TCELLP2911190013.50IYM00000.5NA</t>
  </si>
  <si>
    <t>26559.22</t>
  </si>
  <si>
    <t>20730.6</t>
  </si>
  <si>
    <t>10140.6</t>
  </si>
  <si>
    <t>TCIYE.V</t>
  </si>
  <si>
    <t>TCELLP2911190014.80IYM00000.5NA</t>
  </si>
  <si>
    <t>111.82</t>
  </si>
  <si>
    <t>121.01</t>
  </si>
  <si>
    <t>46.65</t>
  </si>
  <si>
    <t>74.89</t>
  </si>
  <si>
    <t>1483.23</t>
  </si>
  <si>
    <t>4329.64</t>
  </si>
  <si>
    <t>688.34</t>
  </si>
  <si>
    <t>459.5</t>
  </si>
  <si>
    <t>4334.1</t>
  </si>
  <si>
    <t>1122.35</t>
  </si>
  <si>
    <t>273.17</t>
  </si>
  <si>
    <t>TCIYF.V</t>
  </si>
  <si>
    <t>TCELLP3112190009.80IYM00000.5NA</t>
  </si>
  <si>
    <t>22.65</t>
  </si>
  <si>
    <t>578.1</t>
  </si>
  <si>
    <t>544.08</t>
  </si>
  <si>
    <t>TCIYG.V</t>
  </si>
  <si>
    <t>TCELLP3112190011.10IYM00000.5NA</t>
  </si>
  <si>
    <t>45.29</t>
  </si>
  <si>
    <t>TCIYH.V</t>
  </si>
  <si>
    <t>TCELLP3112190011.70IYM00000.5NA</t>
  </si>
  <si>
    <t>115.61</t>
  </si>
  <si>
    <t>399.93</t>
  </si>
  <si>
    <t>61.91</t>
  </si>
  <si>
    <t>449.49</t>
  </si>
  <si>
    <t>920.24</t>
  </si>
  <si>
    <t>TCIYI.V</t>
  </si>
  <si>
    <t>TCELLP3112190012.90IYM00000.5NA</t>
  </si>
  <si>
    <t>1478.93</t>
  </si>
  <si>
    <t>1603.75</t>
  </si>
  <si>
    <t>116.28</t>
  </si>
  <si>
    <t>1100.54</t>
  </si>
  <si>
    <t>TCIYJ.V</t>
  </si>
  <si>
    <t>TCELLP3112190014.20IYM00000.5NA</t>
  </si>
  <si>
    <t>77.13</t>
  </si>
  <si>
    <t>49.92</t>
  </si>
  <si>
    <t>TDGYO.E</t>
  </si>
  <si>
    <t>TREND GMYO</t>
  </si>
  <si>
    <t>MSPOTEQTTDGYO</t>
  </si>
  <si>
    <t>197135.8</t>
  </si>
  <si>
    <t>7191.8</t>
  </si>
  <si>
    <t>474542.7</t>
  </si>
  <si>
    <t>12558.24</t>
  </si>
  <si>
    <t>27221.76</t>
  </si>
  <si>
    <t>1112802.11</t>
  </si>
  <si>
    <t>20455.82</t>
  </si>
  <si>
    <t>396752.88</t>
  </si>
  <si>
    <t>338.92</t>
  </si>
  <si>
    <t>2615.92</t>
  </si>
  <si>
    <t>622582.74</t>
  </si>
  <si>
    <t>1804.8</t>
  </si>
  <si>
    <t>1559.67</t>
  </si>
  <si>
    <t>5020.05</t>
  </si>
  <si>
    <t>463590.3</t>
  </si>
  <si>
    <t>99.96</t>
  </si>
  <si>
    <t>1074244.65</t>
  </si>
  <si>
    <t>13201.35</t>
  </si>
  <si>
    <t>766126.74</t>
  </si>
  <si>
    <t>3210.48</t>
  </si>
  <si>
    <t>5734.56</t>
  </si>
  <si>
    <t>-0.641</t>
  </si>
  <si>
    <t>469360.59</t>
  </si>
  <si>
    <t>323.42</t>
  </si>
  <si>
    <t>4808.1</t>
  </si>
  <si>
    <t>10691.9</t>
  </si>
  <si>
    <t>136680.92</t>
  </si>
  <si>
    <t>4504.32</t>
  </si>
  <si>
    <t>588187.27</t>
  </si>
  <si>
    <t>1618.54</t>
  </si>
  <si>
    <t>284711.54</t>
  </si>
  <si>
    <t>89.67</t>
  </si>
  <si>
    <t>322079.37</t>
  </si>
  <si>
    <t>707906.47</t>
  </si>
  <si>
    <t>4429.64</t>
  </si>
  <si>
    <t>601394.41</t>
  </si>
  <si>
    <t>30497.25</t>
  </si>
  <si>
    <t>38246.77</t>
  </si>
  <si>
    <t>456581.8</t>
  </si>
  <si>
    <t>150.92</t>
  </si>
  <si>
    <t>13486.5</t>
  </si>
  <si>
    <t>1001233.73</t>
  </si>
  <si>
    <t>388568.79</t>
  </si>
  <si>
    <t>2048.85</t>
  </si>
  <si>
    <t>8057.24</t>
  </si>
  <si>
    <t>11346.39</t>
  </si>
  <si>
    <t>984330.38</t>
  </si>
  <si>
    <t>646231.06</t>
  </si>
  <si>
    <t>8695.61</t>
  </si>
  <si>
    <t>652153.17</t>
  </si>
  <si>
    <t>1473051.31</t>
  </si>
  <si>
    <t>38.48</t>
  </si>
  <si>
    <t>13576.92</t>
  </si>
  <si>
    <t>4126.29</t>
  </si>
  <si>
    <t>TEDBP.V</t>
  </si>
  <si>
    <t>TTKOMC3110190005.40DBL0000001NA</t>
  </si>
  <si>
    <t>MSPOTECWTTKDBL</t>
  </si>
  <si>
    <t>2028.18</t>
  </si>
  <si>
    <t>364.5</t>
  </si>
  <si>
    <t>3212.87</t>
  </si>
  <si>
    <t>1754.5</t>
  </si>
  <si>
    <t>37002.5</t>
  </si>
  <si>
    <t>673.5</t>
  </si>
  <si>
    <t>12366.12</t>
  </si>
  <si>
    <t>59487.86</t>
  </si>
  <si>
    <t>1745.39</t>
  </si>
  <si>
    <t>9482.08</t>
  </si>
  <si>
    <t>4109.45</t>
  </si>
  <si>
    <t>67998.72</t>
  </si>
  <si>
    <t>TEDBR.V</t>
  </si>
  <si>
    <t>TTKOMC3110190005.90DBL0000001NA</t>
  </si>
  <si>
    <t>2701.47</t>
  </si>
  <si>
    <t>3129.15</t>
  </si>
  <si>
    <t>23123.49</t>
  </si>
  <si>
    <t>77254.02</t>
  </si>
  <si>
    <t>48069.43</t>
  </si>
  <si>
    <t>5115.84</t>
  </si>
  <si>
    <t>1673.53</t>
  </si>
  <si>
    <t>67459.22</t>
  </si>
  <si>
    <t>31408.75</t>
  </si>
  <si>
    <t>127472.93</t>
  </si>
  <si>
    <t>6989.21</t>
  </si>
  <si>
    <t>11916.36</t>
  </si>
  <si>
    <t>552.82</t>
  </si>
  <si>
    <t>13844.91</t>
  </si>
  <si>
    <t>102705.03</t>
  </si>
  <si>
    <t>133562.61</t>
  </si>
  <si>
    <t>172823.28</t>
  </si>
  <si>
    <t>95839.95</t>
  </si>
  <si>
    <t>71637.72</t>
  </si>
  <si>
    <t>24922.93</t>
  </si>
  <si>
    <t>22399.13</t>
  </si>
  <si>
    <t>TEDBS.V</t>
  </si>
  <si>
    <t>TTKOMC3110190006.40DBL0000001NA</t>
  </si>
  <si>
    <t>16132.65</t>
  </si>
  <si>
    <t>31953.85</t>
  </si>
  <si>
    <t>41078.31</t>
  </si>
  <si>
    <t>127185.58</t>
  </si>
  <si>
    <t>13829.3</t>
  </si>
  <si>
    <t>3019.89</t>
  </si>
  <si>
    <t>207.25</t>
  </si>
  <si>
    <t>556.32</t>
  </si>
  <si>
    <t>1001.2</t>
  </si>
  <si>
    <t>76.94</t>
  </si>
  <si>
    <t>26292.41</t>
  </si>
  <si>
    <t>3002.09</t>
  </si>
  <si>
    <t>3874.86</t>
  </si>
  <si>
    <t>1032.56</t>
  </si>
  <si>
    <t>29056.6</t>
  </si>
  <si>
    <t>4001.13</t>
  </si>
  <si>
    <t>1088.08</t>
  </si>
  <si>
    <t>3555.05</t>
  </si>
  <si>
    <t>1000.03</t>
  </si>
  <si>
    <t>5676.75</t>
  </si>
  <si>
    <t>TEDBT.V</t>
  </si>
  <si>
    <t>TTKOMC3110190007.00DBL0000001NA</t>
  </si>
  <si>
    <t>170.04</t>
  </si>
  <si>
    <t>580.05</t>
  </si>
  <si>
    <t>3536.1</t>
  </si>
  <si>
    <t>TEDBU.V</t>
  </si>
  <si>
    <t>TTKOMC2911190005.40DBL0000001NA</t>
  </si>
  <si>
    <t>46370.48</t>
  </si>
  <si>
    <t>38747.5</t>
  </si>
  <si>
    <t>6115.63</t>
  </si>
  <si>
    <t>107045.32</t>
  </si>
  <si>
    <t>29406.19</t>
  </si>
  <si>
    <t>17404.1</t>
  </si>
  <si>
    <t>10923.68</t>
  </si>
  <si>
    <t>8322.51</t>
  </si>
  <si>
    <t>3951.28</t>
  </si>
  <si>
    <t>8116.46</t>
  </si>
  <si>
    <t>3972.52</t>
  </si>
  <si>
    <t>639.34</t>
  </si>
  <si>
    <t>20789.6</t>
  </si>
  <si>
    <t>16130.27</t>
  </si>
  <si>
    <t>89546.51</t>
  </si>
  <si>
    <t>TEDBV.V</t>
  </si>
  <si>
    <t>TTKOMC2911190006.00DBL0000001NA</t>
  </si>
  <si>
    <t>152717.05</t>
  </si>
  <si>
    <t>52140.01</t>
  </si>
  <si>
    <t>82403.37</t>
  </si>
  <si>
    <t>183281.66</t>
  </si>
  <si>
    <t>55777.82</t>
  </si>
  <si>
    <t>21915.7</t>
  </si>
  <si>
    <t>40463.63</t>
  </si>
  <si>
    <t>43123.1</t>
  </si>
  <si>
    <t>23323.68</t>
  </si>
  <si>
    <t>20620.83</t>
  </si>
  <si>
    <t>41944.03</t>
  </si>
  <si>
    <t>191528.53</t>
  </si>
  <si>
    <t>23005.67</t>
  </si>
  <si>
    <t>32576.16</t>
  </si>
  <si>
    <t>84947.6</t>
  </si>
  <si>
    <t>56961.79</t>
  </si>
  <si>
    <t>27796.33</t>
  </si>
  <si>
    <t>62020.15</t>
  </si>
  <si>
    <t>TEDBY.V</t>
  </si>
  <si>
    <t>TTKOMC2911190006.60DBL0000001NA</t>
  </si>
  <si>
    <t>20852.41</t>
  </si>
  <si>
    <t>2749.53</t>
  </si>
  <si>
    <t>8536.7</t>
  </si>
  <si>
    <t>9874.2</t>
  </si>
  <si>
    <t>10521.3</t>
  </si>
  <si>
    <t>4513.2</t>
  </si>
  <si>
    <t>5767.32</t>
  </si>
  <si>
    <t>2974.94</t>
  </si>
  <si>
    <t>22057.76</t>
  </si>
  <si>
    <t>39818.98</t>
  </si>
  <si>
    <t>3534.52</t>
  </si>
  <si>
    <t>1006.56</t>
  </si>
  <si>
    <t>36882.87</t>
  </si>
  <si>
    <t>136.5</t>
  </si>
  <si>
    <t>2081.56</t>
  </si>
  <si>
    <t>853.3</t>
  </si>
  <si>
    <t>5625.48</t>
  </si>
  <si>
    <t>10315.23</t>
  </si>
  <si>
    <t>TEDBZ.V</t>
  </si>
  <si>
    <t>TTKOMC2911190007.20DBL0000001NA</t>
  </si>
  <si>
    <t>4395.27</t>
  </si>
  <si>
    <t>1620.05</t>
  </si>
  <si>
    <t>1878.77</t>
  </si>
  <si>
    <t>2743.1</t>
  </si>
  <si>
    <t>2371.34</t>
  </si>
  <si>
    <t>5134.85</t>
  </si>
  <si>
    <t>1109.95</t>
  </si>
  <si>
    <t>3459.48</t>
  </si>
  <si>
    <t>1250.05</t>
  </si>
  <si>
    <t>2266.7</t>
  </si>
  <si>
    <t>TEDCA.V</t>
  </si>
  <si>
    <t>TTKOMC3112190006.70DBL0000001NA</t>
  </si>
  <si>
    <t>3346.69</t>
  </si>
  <si>
    <t>5533.35</t>
  </si>
  <si>
    <t>513.3</t>
  </si>
  <si>
    <t>9262.59</t>
  </si>
  <si>
    <t>TEDCB.V</t>
  </si>
  <si>
    <t>TTKOMC3112190006.15DBL0000001NA</t>
  </si>
  <si>
    <t>553.01</t>
  </si>
  <si>
    <t>592.5</t>
  </si>
  <si>
    <t>TEDCC.V</t>
  </si>
  <si>
    <t>TTKOMC3112190005.60DBL0000001NA</t>
  </si>
  <si>
    <t>7433.48</t>
  </si>
  <si>
    <t>227108.63</t>
  </si>
  <si>
    <t>37570.4</t>
  </si>
  <si>
    <t>11646.7</t>
  </si>
  <si>
    <t>55807.19</t>
  </si>
  <si>
    <t>233593.65</t>
  </si>
  <si>
    <t>538584.17</t>
  </si>
  <si>
    <t>TEDCD.V</t>
  </si>
  <si>
    <t>TTKOMC3112190005.00DBL0000001NA</t>
  </si>
  <si>
    <t>4944.8</t>
  </si>
  <si>
    <t>5735.09</t>
  </si>
  <si>
    <t>5063.31</t>
  </si>
  <si>
    <t>95.19</t>
  </si>
  <si>
    <t>2012.5</t>
  </si>
  <si>
    <t>TEDCE.V</t>
  </si>
  <si>
    <t>TTKOMC3101200007.20DBL0000001NA</t>
  </si>
  <si>
    <t>680.14</t>
  </si>
  <si>
    <t>500.14</t>
  </si>
  <si>
    <t>TEDCF.V</t>
  </si>
  <si>
    <t>TTKOMC3101200006.50DBL0000001NA</t>
  </si>
  <si>
    <t>679.99</t>
  </si>
  <si>
    <t>TEDCG.V</t>
  </si>
  <si>
    <t>TTKOMC3101200006.00DBL0000001NA</t>
  </si>
  <si>
    <t>TEDCH.V</t>
  </si>
  <si>
    <t>TTKOMC3101200005.40DBL0000001NA</t>
  </si>
  <si>
    <t>121443.36</t>
  </si>
  <si>
    <t>TEDCI.V</t>
  </si>
  <si>
    <t>TTKOMC3101200004.90DBL0000001NA</t>
  </si>
  <si>
    <t>TEDRP.V</t>
  </si>
  <si>
    <t>TTKOMP3110190004.40DBL0000001NA</t>
  </si>
  <si>
    <t>MSPOTEPWTTKDBL</t>
  </si>
  <si>
    <t>TEDRR.V</t>
  </si>
  <si>
    <t>TTKOMP3110190005.00DBL0000001NA</t>
  </si>
  <si>
    <t>2406.35</t>
  </si>
  <si>
    <t>3070.7</t>
  </si>
  <si>
    <t>3318.56</t>
  </si>
  <si>
    <t>15219.99</t>
  </si>
  <si>
    <t>7068.49</t>
  </si>
  <si>
    <t>2840.14</t>
  </si>
  <si>
    <t>2802.79</t>
  </si>
  <si>
    <t>112.55</t>
  </si>
  <si>
    <t>640.26</t>
  </si>
  <si>
    <t>TEDRS.V</t>
  </si>
  <si>
    <t>TTKOMP3110190005.50DBL0000001NA</t>
  </si>
  <si>
    <t>15281.02</t>
  </si>
  <si>
    <t>58165.53</t>
  </si>
  <si>
    <t>8454.14</t>
  </si>
  <si>
    <t>25684.58</t>
  </si>
  <si>
    <t>17730.55</t>
  </si>
  <si>
    <t>19672.85</t>
  </si>
  <si>
    <t>3645.07</t>
  </si>
  <si>
    <t>8885.55</t>
  </si>
  <si>
    <t>TEDRT.V</t>
  </si>
  <si>
    <t>TTKOMP3110190006.00DBL0000001NA</t>
  </si>
  <si>
    <t>1538.67</t>
  </si>
  <si>
    <t>47118.11</t>
  </si>
  <si>
    <t>435.78</t>
  </si>
  <si>
    <t>TEDRU.V</t>
  </si>
  <si>
    <t>TTKOMP2911190005.00DBL0000001NA</t>
  </si>
  <si>
    <t>2999.88</t>
  </si>
  <si>
    <t>3600.14</t>
  </si>
  <si>
    <t>7104.8</t>
  </si>
  <si>
    <t>168.84</t>
  </si>
  <si>
    <t>14251.96</t>
  </si>
  <si>
    <t>TEDRV.V</t>
  </si>
  <si>
    <t>TTKOMP2911190005.50DBL0000001NA</t>
  </si>
  <si>
    <t>19337.66</t>
  </si>
  <si>
    <t>7481.7</t>
  </si>
  <si>
    <t>36115.57</t>
  </si>
  <si>
    <t>24862.36</t>
  </si>
  <si>
    <t>51375.86</t>
  </si>
  <si>
    <t>29456.4</t>
  </si>
  <si>
    <t>24926.33</t>
  </si>
  <si>
    <t>721.3</t>
  </si>
  <si>
    <t>7063.46</t>
  </si>
  <si>
    <t>605.7</t>
  </si>
  <si>
    <t>75951.43</t>
  </si>
  <si>
    <t>8600.22</t>
  </si>
  <si>
    <t>3808.17</t>
  </si>
  <si>
    <t>49395.58</t>
  </si>
  <si>
    <t>6285.82</t>
  </si>
  <si>
    <t>TEDRY.V</t>
  </si>
  <si>
    <t>TTKOMP2911190006.00DBL0000001NA</t>
  </si>
  <si>
    <t>4450.9</t>
  </si>
  <si>
    <t>3412.87</t>
  </si>
  <si>
    <t>2905.33</t>
  </si>
  <si>
    <t>13888.13</t>
  </si>
  <si>
    <t>5476.84</t>
  </si>
  <si>
    <t>-25.61</t>
  </si>
  <si>
    <t>34517.28</t>
  </si>
  <si>
    <t>3150.62</t>
  </si>
  <si>
    <t>2580.7</t>
  </si>
  <si>
    <t>192271.4</t>
  </si>
  <si>
    <t>16289.2</t>
  </si>
  <si>
    <t>22135.86</t>
  </si>
  <si>
    <t>3976.1</t>
  </si>
  <si>
    <t>TEDRZ.V</t>
  </si>
  <si>
    <t>TTKOMP2911190006.60DBL0000001NA</t>
  </si>
  <si>
    <t>164.32</t>
  </si>
  <si>
    <t>TEDSA.V</t>
  </si>
  <si>
    <t>TTKOMP3112190006.40DBL0000001NA</t>
  </si>
  <si>
    <t>8767.17</t>
  </si>
  <si>
    <t>TEDSB.V</t>
  </si>
  <si>
    <t>TTKOMP3112190005.90DBL0000001NA</t>
  </si>
  <si>
    <t>10470.32</t>
  </si>
  <si>
    <t>3556.26</t>
  </si>
  <si>
    <t>4846.4</t>
  </si>
  <si>
    <t>199.74</t>
  </si>
  <si>
    <t>4199.58</t>
  </si>
  <si>
    <t>TEDSC.V</t>
  </si>
  <si>
    <t>TTKOMP3112190005.30DBL0000001NA</t>
  </si>
  <si>
    <t>3880.26</t>
  </si>
  <si>
    <t>9230.8</t>
  </si>
  <si>
    <t>7628.5</t>
  </si>
  <si>
    <t>57.7</t>
  </si>
  <si>
    <t>46647.41</t>
  </si>
  <si>
    <t>11277.32</t>
  </si>
  <si>
    <t>21262.45</t>
  </si>
  <si>
    <t>TEDSD.V</t>
  </si>
  <si>
    <t>TTKOMP3112190004.70DBL0000001NA</t>
  </si>
  <si>
    <t>4640.12</t>
  </si>
  <si>
    <t>4500.11</t>
  </si>
  <si>
    <t>TEDSE.V</t>
  </si>
  <si>
    <t>TTKOMP3101200006.90DBL0000001NA</t>
  </si>
  <si>
    <t>TEDSF.V</t>
  </si>
  <si>
    <t>TTKOMP3101200006.30DBL0000001NA</t>
  </si>
  <si>
    <t>TEDSG.V</t>
  </si>
  <si>
    <t>TTKOMP3101200005.70DBL0000001NA</t>
  </si>
  <si>
    <t>TEDSH.V</t>
  </si>
  <si>
    <t>TTKOMP3101200005.20DBL0000001NA</t>
  </si>
  <si>
    <t>93.6</t>
  </si>
  <si>
    <t>TEDSI.V</t>
  </si>
  <si>
    <t>TTKOMP3101200004.60DBL0000001NA</t>
  </si>
  <si>
    <t>TEIBH.V</t>
  </si>
  <si>
    <t>TTKOMC3110190006.30IYM0000002NA</t>
  </si>
  <si>
    <t>MSPOTECWTTKIYM</t>
  </si>
  <si>
    <t>164891.58</t>
  </si>
  <si>
    <t>32111.62</t>
  </si>
  <si>
    <t>25960.22</t>
  </si>
  <si>
    <t>19640.88</t>
  </si>
  <si>
    <t>47297.31</t>
  </si>
  <si>
    <t>33938.93</t>
  </si>
  <si>
    <t>762.05</t>
  </si>
  <si>
    <t>57596.71</t>
  </si>
  <si>
    <t>7510.64</t>
  </si>
  <si>
    <t>670.03</t>
  </si>
  <si>
    <t>89.11</t>
  </si>
  <si>
    <t>4187.5</t>
  </si>
  <si>
    <t>552.21</t>
  </si>
  <si>
    <t>9842.78</t>
  </si>
  <si>
    <t>140.01</t>
  </si>
  <si>
    <t>413.03</t>
  </si>
  <si>
    <t>TEIBI.V</t>
  </si>
  <si>
    <t>TTKOMC3110190006.10IYM0000002NA</t>
  </si>
  <si>
    <t>49987.54</t>
  </si>
  <si>
    <t>3249.4</t>
  </si>
  <si>
    <t>46227.47</t>
  </si>
  <si>
    <t>1349.06</t>
  </si>
  <si>
    <t>1728.15</t>
  </si>
  <si>
    <t>2447.36</t>
  </si>
  <si>
    <t>2011.3</t>
  </si>
  <si>
    <t>13197.86</t>
  </si>
  <si>
    <t>3335.08</t>
  </si>
  <si>
    <t>23681.5</t>
  </si>
  <si>
    <t>90861.16</t>
  </si>
  <si>
    <t>41631.03</t>
  </si>
  <si>
    <t>32597.89</t>
  </si>
  <si>
    <t>59420.12</t>
  </si>
  <si>
    <t>180801.19</t>
  </si>
  <si>
    <t>24021.65</t>
  </si>
  <si>
    <t>2615.33</t>
  </si>
  <si>
    <t>TEIBJ.V</t>
  </si>
  <si>
    <t>TTKOMC3110190005.80IYM0000002NA</t>
  </si>
  <si>
    <t>1116.08</t>
  </si>
  <si>
    <t>37037.36</t>
  </si>
  <si>
    <t>43183.08</t>
  </si>
  <si>
    <t>9000.22</t>
  </si>
  <si>
    <t>71953.64</t>
  </si>
  <si>
    <t>29148.55</t>
  </si>
  <si>
    <t>143225.19</t>
  </si>
  <si>
    <t>81596.64</t>
  </si>
  <si>
    <t>4000.45</t>
  </si>
  <si>
    <t>42079.26</t>
  </si>
  <si>
    <t>48517.64</t>
  </si>
  <si>
    <t>62243.19</t>
  </si>
  <si>
    <t>37421.29</t>
  </si>
  <si>
    <t>45566.06</t>
  </si>
  <si>
    <t>3892.24</t>
  </si>
  <si>
    <t>6924.49</t>
  </si>
  <si>
    <t>39463.85</t>
  </si>
  <si>
    <t>17481.55</t>
  </si>
  <si>
    <t>36472.08</t>
  </si>
  <si>
    <t>69646.71</t>
  </si>
  <si>
    <t>44275.2</t>
  </si>
  <si>
    <t>TEIBK.V</t>
  </si>
  <si>
    <t>TTKOMC3110190005.30IYM0000002NA</t>
  </si>
  <si>
    <t>81731.44</t>
  </si>
  <si>
    <t>1825.77</t>
  </si>
  <si>
    <t>6069.15</t>
  </si>
  <si>
    <t>7154.19</t>
  </si>
  <si>
    <t>1752.63</t>
  </si>
  <si>
    <t>20702.48</t>
  </si>
  <si>
    <t>6011.52</t>
  </si>
  <si>
    <t>87824.71</t>
  </si>
  <si>
    <t>752.96</t>
  </si>
  <si>
    <t>20072.56</t>
  </si>
  <si>
    <t>4486.48</t>
  </si>
  <si>
    <t>711.45</t>
  </si>
  <si>
    <t>2407.14</t>
  </si>
  <si>
    <t>1844.64</t>
  </si>
  <si>
    <t>14088.71</t>
  </si>
  <si>
    <t>83076.6</t>
  </si>
  <si>
    <t>155.77</t>
  </si>
  <si>
    <t>418.52</t>
  </si>
  <si>
    <t>3901.36</t>
  </si>
  <si>
    <t>701.52</t>
  </si>
  <si>
    <t>5446.01</t>
  </si>
  <si>
    <t>TEIBL.V</t>
  </si>
  <si>
    <t>TTKOMC3110190004.80IYM0000002NA</t>
  </si>
  <si>
    <t>49486.99</t>
  </si>
  <si>
    <t>501.18</t>
  </si>
  <si>
    <t>2000.12</t>
  </si>
  <si>
    <t>4032.19</t>
  </si>
  <si>
    <t>5855.93</t>
  </si>
  <si>
    <t>2015.11</t>
  </si>
  <si>
    <t>6712.85</t>
  </si>
  <si>
    <t>-11.18</t>
  </si>
  <si>
    <t>2520.89</t>
  </si>
  <si>
    <t>-0.995</t>
  </si>
  <si>
    <t>TEIBM.V</t>
  </si>
  <si>
    <t>TTKOMC2911190006.50IYM0000002NA</t>
  </si>
  <si>
    <t>4097.16</t>
  </si>
  <si>
    <t>7078.03</t>
  </si>
  <si>
    <t>5038.28</t>
  </si>
  <si>
    <t>34084.46</t>
  </si>
  <si>
    <t>25300.83</t>
  </si>
  <si>
    <t>19387.73</t>
  </si>
  <si>
    <t>17869.37</t>
  </si>
  <si>
    <t>9169.3</t>
  </si>
  <si>
    <t>382.22</t>
  </si>
  <si>
    <t>10036.9</t>
  </si>
  <si>
    <t>36464.67</t>
  </si>
  <si>
    <t>4824.53</t>
  </si>
  <si>
    <t>12256.5</t>
  </si>
  <si>
    <t>15416.19</t>
  </si>
  <si>
    <t>27122.1</t>
  </si>
  <si>
    <t>17091.7</t>
  </si>
  <si>
    <t>1590.64</t>
  </si>
  <si>
    <t>29389.41</t>
  </si>
  <si>
    <t>19690.32</t>
  </si>
  <si>
    <t>3061.1</t>
  </si>
  <si>
    <t>TEIBN.V</t>
  </si>
  <si>
    <t>TTKOMC2911190006.20IYM0000002NA</t>
  </si>
  <si>
    <t>115.74</t>
  </si>
  <si>
    <t>8650.5</t>
  </si>
  <si>
    <t>1600.49</t>
  </si>
  <si>
    <t>2175.32</t>
  </si>
  <si>
    <t>14724.66</t>
  </si>
  <si>
    <t>271.21</t>
  </si>
  <si>
    <t>6985.49</t>
  </si>
  <si>
    <t>4537.6</t>
  </si>
  <si>
    <t>8939.84</t>
  </si>
  <si>
    <t>8045.11</t>
  </si>
  <si>
    <t>294.44</t>
  </si>
  <si>
    <t>8505.99</t>
  </si>
  <si>
    <t>1580.67</t>
  </si>
  <si>
    <t>24430.88</t>
  </si>
  <si>
    <t>11564.26</t>
  </si>
  <si>
    <t>1920.44</t>
  </si>
  <si>
    <t>656.15</t>
  </si>
  <si>
    <t>2150.54</t>
  </si>
  <si>
    <t>500.91</t>
  </si>
  <si>
    <t>345.81</t>
  </si>
  <si>
    <t>23744.31</t>
  </si>
  <si>
    <t>23656.27</t>
  </si>
  <si>
    <t>TEIBO.V</t>
  </si>
  <si>
    <t>TTKOMC2911190005.90IYM0000002NA</t>
  </si>
  <si>
    <t>8663.99</t>
  </si>
  <si>
    <t>8132.12</t>
  </si>
  <si>
    <t>17934.22</t>
  </si>
  <si>
    <t>2071.67</t>
  </si>
  <si>
    <t>4419.3</t>
  </si>
  <si>
    <t>25352.74</t>
  </si>
  <si>
    <t>12891.7</t>
  </si>
  <si>
    <t>16473.49</t>
  </si>
  <si>
    <t>59349.7</t>
  </si>
  <si>
    <t>32009.04</t>
  </si>
  <si>
    <t>6458.13</t>
  </si>
  <si>
    <t>46970.93</t>
  </si>
  <si>
    <t>527.87</t>
  </si>
  <si>
    <t>12190.45</t>
  </si>
  <si>
    <t>64897.86</t>
  </si>
  <si>
    <t>92.79</t>
  </si>
  <si>
    <t>735.72</t>
  </si>
  <si>
    <t>25656.81</t>
  </si>
  <si>
    <t>5931.27</t>
  </si>
  <si>
    <t>25043.25</t>
  </si>
  <si>
    <t>TEICA.V</t>
  </si>
  <si>
    <t>TTKOMC2911190005.40IYM0000002NA</t>
  </si>
  <si>
    <t>145.43</t>
  </si>
  <si>
    <t>2965.66</t>
  </si>
  <si>
    <t>5553.45</t>
  </si>
  <si>
    <t>2010.12</t>
  </si>
  <si>
    <t>12401.02</t>
  </si>
  <si>
    <t>24.78</t>
  </si>
  <si>
    <t>970.86</t>
  </si>
  <si>
    <t>TEICB.V</t>
  </si>
  <si>
    <t>TTKOMC2911190004.90IYM0000002NA</t>
  </si>
  <si>
    <t>3786.88</t>
  </si>
  <si>
    <t>5839.08</t>
  </si>
  <si>
    <t>101.66</t>
  </si>
  <si>
    <t>763.24</t>
  </si>
  <si>
    <t>-0.966</t>
  </si>
  <si>
    <t>6130.85</t>
  </si>
  <si>
    <t>736.56</t>
  </si>
  <si>
    <t>496.85</t>
  </si>
  <si>
    <t>1749.31</t>
  </si>
  <si>
    <t>791.58</t>
  </si>
  <si>
    <t>3780.3</t>
  </si>
  <si>
    <t>TEICC.V</t>
  </si>
  <si>
    <t>TTKOMC3112190005.70IYM0000002NA</t>
  </si>
  <si>
    <t>65879.09</t>
  </si>
  <si>
    <t>50000.93</t>
  </si>
  <si>
    <t>102.64</t>
  </si>
  <si>
    <t>299.6</t>
  </si>
  <si>
    <t>TEICD.V</t>
  </si>
  <si>
    <t>TTKOMC3112190005.50IYM0000002NA</t>
  </si>
  <si>
    <t>125.28</t>
  </si>
  <si>
    <t>113.39</t>
  </si>
  <si>
    <t>118.22</t>
  </si>
  <si>
    <t>TEICE.V</t>
  </si>
  <si>
    <t>TTKOMC3112190005.20IYM0000002NA</t>
  </si>
  <si>
    <t>8991.48</t>
  </si>
  <si>
    <t>169.07</t>
  </si>
  <si>
    <t>38.51</t>
  </si>
  <si>
    <t>TEICF.V</t>
  </si>
  <si>
    <t>TTKOMC3112190004.80IYM0000002NA</t>
  </si>
  <si>
    <t>249.09</t>
  </si>
  <si>
    <t>TEICG.V</t>
  </si>
  <si>
    <t>TTKOMC3112190004.30IYM0000002NA</t>
  </si>
  <si>
    <t>6242.99</t>
  </si>
  <si>
    <t>9610.93</t>
  </si>
  <si>
    <t>7529.88</t>
  </si>
  <si>
    <t>-0.308</t>
  </si>
  <si>
    <t>6553.35</t>
  </si>
  <si>
    <t>3493.38</t>
  </si>
  <si>
    <t>3253.21</t>
  </si>
  <si>
    <t>10802.7</t>
  </si>
  <si>
    <t>TEISY.V</t>
  </si>
  <si>
    <t>TTKOMP3110190004.20IYM0000002NA</t>
  </si>
  <si>
    <t>MSPOTEPWTTKIYM</t>
  </si>
  <si>
    <t>13000.05</t>
  </si>
  <si>
    <t>4650.1</t>
  </si>
  <si>
    <t>700.09</t>
  </si>
  <si>
    <t>1030.12</t>
  </si>
  <si>
    <t>2830.04</t>
  </si>
  <si>
    <t>TEISZ.V</t>
  </si>
  <si>
    <t>TTKOMP3110190004.80IYM0000002NA</t>
  </si>
  <si>
    <t>580.99</t>
  </si>
  <si>
    <t>2505.53</t>
  </si>
  <si>
    <t>30205.18</t>
  </si>
  <si>
    <t>19517.18</t>
  </si>
  <si>
    <t>8500.09</t>
  </si>
  <si>
    <t>4317.77</t>
  </si>
  <si>
    <t>18457.33</t>
  </si>
  <si>
    <t>400.29</t>
  </si>
  <si>
    <t>3824.24</t>
  </si>
  <si>
    <t>TEITP.V</t>
  </si>
  <si>
    <t>TTKOMP3110190005.00IYM0000002NA</t>
  </si>
  <si>
    <t>8510.45</t>
  </si>
  <si>
    <t>1300.11</t>
  </si>
  <si>
    <t>9640.09</t>
  </si>
  <si>
    <t>400.32</t>
  </si>
  <si>
    <t>50446.27</t>
  </si>
  <si>
    <t>3012.11</t>
  </si>
  <si>
    <t>1440.15</t>
  </si>
  <si>
    <t>148265.86</t>
  </si>
  <si>
    <t>340.19</t>
  </si>
  <si>
    <t>25568.81</t>
  </si>
  <si>
    <t>28000.27</t>
  </si>
  <si>
    <t>9991.89</t>
  </si>
  <si>
    <t>17000.13</t>
  </si>
  <si>
    <t>TEITR.V</t>
  </si>
  <si>
    <t>TTKOMP3110190005.50IYM0000002NA</t>
  </si>
  <si>
    <t>71918.9</t>
  </si>
  <si>
    <t>69927.43</t>
  </si>
  <si>
    <t>36316.37</t>
  </si>
  <si>
    <t>59506.63</t>
  </si>
  <si>
    <t>18022.44</t>
  </si>
  <si>
    <t>136035.73</t>
  </si>
  <si>
    <t>79053.02</t>
  </si>
  <si>
    <t>179361.27</t>
  </si>
  <si>
    <t>10255.85</t>
  </si>
  <si>
    <t>881.37</t>
  </si>
  <si>
    <t>44207.99</t>
  </si>
  <si>
    <t>1037.94</t>
  </si>
  <si>
    <t>103605.62</t>
  </si>
  <si>
    <t>311488.28</t>
  </si>
  <si>
    <t>1696.18</t>
  </si>
  <si>
    <t>TEITS.V</t>
  </si>
  <si>
    <t>TTKOMP3110190006.10IYM0000002NA</t>
  </si>
  <si>
    <t>216.14</t>
  </si>
  <si>
    <t>361.94</t>
  </si>
  <si>
    <t>546.88</t>
  </si>
  <si>
    <t>295.65</t>
  </si>
  <si>
    <t>126.59</t>
  </si>
  <si>
    <t>-16.97</t>
  </si>
  <si>
    <t>436.19</t>
  </si>
  <si>
    <t>150.7</t>
  </si>
  <si>
    <t>166.73</t>
  </si>
  <si>
    <t>-14.13</t>
  </si>
  <si>
    <t>239.85</t>
  </si>
  <si>
    <t>TEITT.V</t>
  </si>
  <si>
    <t>TTKOMP2911190004.30IYM0000002NA</t>
  </si>
  <si>
    <t>1900.33</t>
  </si>
  <si>
    <t>2030.27</t>
  </si>
  <si>
    <t>360.32</t>
  </si>
  <si>
    <t>700.4</t>
  </si>
  <si>
    <t>227.97</t>
  </si>
  <si>
    <t>29451.44</t>
  </si>
  <si>
    <t>TEITU.V</t>
  </si>
  <si>
    <t>TTKOMP2911190004.90IYM0000002NA</t>
  </si>
  <si>
    <t>1280.71</t>
  </si>
  <si>
    <t>1600.7</t>
  </si>
  <si>
    <t>4888.95</t>
  </si>
  <si>
    <t>2362.17</t>
  </si>
  <si>
    <t>43391.22</t>
  </si>
  <si>
    <t>2494.67</t>
  </si>
  <si>
    <t>23428.31</t>
  </si>
  <si>
    <t>11060.51</t>
  </si>
  <si>
    <t>15531.01</t>
  </si>
  <si>
    <t>1680.42</t>
  </si>
  <si>
    <t>26368.72</t>
  </si>
  <si>
    <t>6340.54</t>
  </si>
  <si>
    <t>2450.49</t>
  </si>
  <si>
    <t>TEITV.V</t>
  </si>
  <si>
    <t>TTKOMP2911190005.10IYM0000002NA</t>
  </si>
  <si>
    <t>151186.78</t>
  </si>
  <si>
    <t>74306.42</t>
  </si>
  <si>
    <t>97981.92</t>
  </si>
  <si>
    <t>4622.37</t>
  </si>
  <si>
    <t>30440.16</t>
  </si>
  <si>
    <t>26077.51</t>
  </si>
  <si>
    <t>1960.35</t>
  </si>
  <si>
    <t>54239.28</t>
  </si>
  <si>
    <t>18290.67</t>
  </si>
  <si>
    <t>192353.03</t>
  </si>
  <si>
    <t>12555.47</t>
  </si>
  <si>
    <t>950.78</t>
  </si>
  <si>
    <t>78263.6</t>
  </si>
  <si>
    <t>2626.03</t>
  </si>
  <si>
    <t>262974.56</t>
  </si>
  <si>
    <t>5159.74</t>
  </si>
  <si>
    <t>5990.4</t>
  </si>
  <si>
    <t>1200.64</t>
  </si>
  <si>
    <t>7225.48</t>
  </si>
  <si>
    <t>430.79</t>
  </si>
  <si>
    <t>TEITY.V</t>
  </si>
  <si>
    <t>TTKOMP2911190005.70IYM0000002NA</t>
  </si>
  <si>
    <t>1003.01</t>
  </si>
  <si>
    <t>3525.78</t>
  </si>
  <si>
    <t>72.19</t>
  </si>
  <si>
    <t>1189.99</t>
  </si>
  <si>
    <t>33801.15</t>
  </si>
  <si>
    <t>1236.55</t>
  </si>
  <si>
    <t>964.58</t>
  </si>
  <si>
    <t>9600.93</t>
  </si>
  <si>
    <t>3794.16</t>
  </si>
  <si>
    <t>200500.04</t>
  </si>
  <si>
    <t>2057.96</t>
  </si>
  <si>
    <t>TEITZ.V</t>
  </si>
  <si>
    <t>TTKOMP2911190006.20IYM0000002NA</t>
  </si>
  <si>
    <t>83.79</t>
  </si>
  <si>
    <t>63.06</t>
  </si>
  <si>
    <t>531.66</t>
  </si>
  <si>
    <t>805.15</t>
  </si>
  <si>
    <t>50.12</t>
  </si>
  <si>
    <t>440.97</t>
  </si>
  <si>
    <t>3977.18</t>
  </si>
  <si>
    <t>189.99</t>
  </si>
  <si>
    <t>646.29</t>
  </si>
  <si>
    <t>TEIUP.V</t>
  </si>
  <si>
    <t>TTKOMP3112190003.70IYM0000002NA</t>
  </si>
  <si>
    <t>TEIUR.V</t>
  </si>
  <si>
    <t>TTKOMP3112190004.20IYM0000002NA</t>
  </si>
  <si>
    <t>TEIUS.V</t>
  </si>
  <si>
    <t>TTKOMP3112190004.40IYM0000002NA</t>
  </si>
  <si>
    <t>43.79</t>
  </si>
  <si>
    <t>TEIUT.V</t>
  </si>
  <si>
    <t>TTKOMP3112190004.90IYM0000002NA</t>
  </si>
  <si>
    <t>TEIUU.V</t>
  </si>
  <si>
    <t>TTKOMP3112190005.40IYM0000002NA</t>
  </si>
  <si>
    <t>13705.77</t>
  </si>
  <si>
    <t>7708.74</t>
  </si>
  <si>
    <t>1470.42</t>
  </si>
  <si>
    <t>50723.74</t>
  </si>
  <si>
    <t>34957.62</t>
  </si>
  <si>
    <t>135.92</t>
  </si>
  <si>
    <t>9211.58</t>
  </si>
  <si>
    <t>9960.41</t>
  </si>
  <si>
    <t>7704.74</t>
  </si>
  <si>
    <t>26398.42</t>
  </si>
  <si>
    <t>TEKTU.E</t>
  </si>
  <si>
    <t>TEK-ART TURIZM</t>
  </si>
  <si>
    <t>MSPOTEQTTEKTU</t>
  </si>
  <si>
    <t>6804126.79</t>
  </si>
  <si>
    <t>165830.49</t>
  </si>
  <si>
    <t>224304.8</t>
  </si>
  <si>
    <t>42000.8</t>
  </si>
  <si>
    <t>324899.46</t>
  </si>
  <si>
    <t>3584048.68</t>
  </si>
  <si>
    <t>154745.99</t>
  </si>
  <si>
    <t>223077.83</t>
  </si>
  <si>
    <t>7670.11</t>
  </si>
  <si>
    <t>7947901.45</t>
  </si>
  <si>
    <t>360408.51</t>
  </si>
  <si>
    <t>584678.25</t>
  </si>
  <si>
    <t>268399.26</t>
  </si>
  <si>
    <t>6536956.91</t>
  </si>
  <si>
    <t>18350.12</t>
  </si>
  <si>
    <t>281435.77</t>
  </si>
  <si>
    <t>81030.95</t>
  </si>
  <si>
    <t>1107599.22</t>
  </si>
  <si>
    <t>8491321.67</t>
  </si>
  <si>
    <t>461577.75</t>
  </si>
  <si>
    <t>33186.96</t>
  </si>
  <si>
    <t>253333.47</t>
  </si>
  <si>
    <t>2516558.14</t>
  </si>
  <si>
    <t>7117.9</t>
  </si>
  <si>
    <t>5028379.63</t>
  </si>
  <si>
    <t>675320.88</t>
  </si>
  <si>
    <t>28756.26</t>
  </si>
  <si>
    <t>11590173.18</t>
  </si>
  <si>
    <t>19651.2</t>
  </si>
  <si>
    <t>881108.33</t>
  </si>
  <si>
    <t>55003.75</t>
  </si>
  <si>
    <t>234770.67</t>
  </si>
  <si>
    <t>5264187.84</t>
  </si>
  <si>
    <t>95614.8</t>
  </si>
  <si>
    <t>21342.24</t>
  </si>
  <si>
    <t>1053612.51</t>
  </si>
  <si>
    <t>3140962.79</t>
  </si>
  <si>
    <t>35750.14</t>
  </si>
  <si>
    <t>93737.84</t>
  </si>
  <si>
    <t>51110.95</t>
  </si>
  <si>
    <t>3657.3</t>
  </si>
  <si>
    <t>2276514.8</t>
  </si>
  <si>
    <t>34656.52</t>
  </si>
  <si>
    <t>5968791.45</t>
  </si>
  <si>
    <t>179218.17</t>
  </si>
  <si>
    <t>8310.01</t>
  </si>
  <si>
    <t>4664033.86</t>
  </si>
  <si>
    <t>55149.31</t>
  </si>
  <si>
    <t>143397.94</t>
  </si>
  <si>
    <t>43329.96</t>
  </si>
  <si>
    <t>8814989.22</t>
  </si>
  <si>
    <t>66713.57</t>
  </si>
  <si>
    <t>211763.45</t>
  </si>
  <si>
    <t>15192678.39</t>
  </si>
  <si>
    <t>188546.4</t>
  </si>
  <si>
    <t>202737.33</t>
  </si>
  <si>
    <t>11938.59</t>
  </si>
  <si>
    <t>4709300.57</t>
  </si>
  <si>
    <t>201807.56</t>
  </si>
  <si>
    <t>619282.43</t>
  </si>
  <si>
    <t>4236758.91</t>
  </si>
  <si>
    <t>159090.2</t>
  </si>
  <si>
    <t>7500403.23</t>
  </si>
  <si>
    <t>280092.12</t>
  </si>
  <si>
    <t>15550.92</t>
  </si>
  <si>
    <t>821250.75</t>
  </si>
  <si>
    <t>5201991.68</t>
  </si>
  <si>
    <t>196227.65</t>
  </si>
  <si>
    <t>87715.16</t>
  </si>
  <si>
    <t>8107.44</t>
  </si>
  <si>
    <t>473483.84</t>
  </si>
  <si>
    <t>3619238.52</t>
  </si>
  <si>
    <t>46592.25</t>
  </si>
  <si>
    <t>240865.2</t>
  </si>
  <si>
    <t>694827.24</t>
  </si>
  <si>
    <t>5218141.98</t>
  </si>
  <si>
    <t>16795.44</t>
  </si>
  <si>
    <t>73678.83</t>
  </si>
  <si>
    <t>671455.36</t>
  </si>
  <si>
    <t>8446291.05</t>
  </si>
  <si>
    <t>36891.36</t>
  </si>
  <si>
    <t>73766.87</t>
  </si>
  <si>
    <t>3393.8</t>
  </si>
  <si>
    <t>600947.2</t>
  </si>
  <si>
    <t>TGSAS.E</t>
  </si>
  <si>
    <t>TGS DIS TICARET</t>
  </si>
  <si>
    <t>MSPOTEQTTGSAS</t>
  </si>
  <si>
    <t>698208.84</t>
  </si>
  <si>
    <t>1685.25</t>
  </si>
  <si>
    <t>1535490.42</t>
  </si>
  <si>
    <t>2714.14</t>
  </si>
  <si>
    <t>6563.28</t>
  </si>
  <si>
    <t>698.64</t>
  </si>
  <si>
    <t>1429575.95</t>
  </si>
  <si>
    <t>1612.8</t>
  </si>
  <si>
    <t>794780.12</t>
  </si>
  <si>
    <t>28785.9</t>
  </si>
  <si>
    <t>13413.4</t>
  </si>
  <si>
    <t>2291.52</t>
  </si>
  <si>
    <t>666081.19</t>
  </si>
  <si>
    <t>6259.41</t>
  </si>
  <si>
    <t>3754.08</t>
  </si>
  <si>
    <t>6477.57</t>
  </si>
  <si>
    <t>893585.37</t>
  </si>
  <si>
    <t>859.32</t>
  </si>
  <si>
    <t>3536.64</t>
  </si>
  <si>
    <t>412643.97</t>
  </si>
  <si>
    <t>150.87</t>
  </si>
  <si>
    <t>32506.5</t>
  </si>
  <si>
    <t>10013.25</t>
  </si>
  <si>
    <t>403906.1</t>
  </si>
  <si>
    <t>4847.1</t>
  </si>
  <si>
    <t>16772.25</t>
  </si>
  <si>
    <t>4965.87</t>
  </si>
  <si>
    <t>678441.28</t>
  </si>
  <si>
    <t>5647.95</t>
  </si>
  <si>
    <t>6268.2</t>
  </si>
  <si>
    <t>15596.1</t>
  </si>
  <si>
    <t>623271.55</t>
  </si>
  <si>
    <t>2309.5</t>
  </si>
  <si>
    <t>11843.52</t>
  </si>
  <si>
    <t>639.6</t>
  </si>
  <si>
    <t>4613.6</t>
  </si>
  <si>
    <t>607135.17</t>
  </si>
  <si>
    <t>1718.4</t>
  </si>
  <si>
    <t>4243.2</t>
  </si>
  <si>
    <t>2649.6</t>
  </si>
  <si>
    <t>477942.52</t>
  </si>
  <si>
    <t>6954.9</t>
  </si>
  <si>
    <t>1917.16</t>
  </si>
  <si>
    <t>843838.01</t>
  </si>
  <si>
    <t>22007.03</t>
  </si>
  <si>
    <t>3048.62</t>
  </si>
  <si>
    <t>861.12</t>
  </si>
  <si>
    <t>1004214.17</t>
  </si>
  <si>
    <t>11581.7</t>
  </si>
  <si>
    <t>1224153.94</t>
  </si>
  <si>
    <t>908.95</t>
  </si>
  <si>
    <t>1142.4</t>
  </si>
  <si>
    <t>792963.76</t>
  </si>
  <si>
    <t>344.4</t>
  </si>
  <si>
    <t>11440.8</t>
  </si>
  <si>
    <t>1590.75</t>
  </si>
  <si>
    <t>791733.21</t>
  </si>
  <si>
    <t>1410.4</t>
  </si>
  <si>
    <t>5738.39</t>
  </si>
  <si>
    <t>1200.5</t>
  </si>
  <si>
    <t>-0.294</t>
  </si>
  <si>
    <t>608353.66</t>
  </si>
  <si>
    <t>9567.6</t>
  </si>
  <si>
    <t>947984.45</t>
  </si>
  <si>
    <t>7203.75</t>
  </si>
  <si>
    <t>233.91</t>
  </si>
  <si>
    <t>4976.52</t>
  </si>
  <si>
    <t>2814609.7</t>
  </si>
  <si>
    <t>272.8</t>
  </si>
  <si>
    <t>3433.43</t>
  </si>
  <si>
    <t>37.73</t>
  </si>
  <si>
    <t>1213470.2</t>
  </si>
  <si>
    <t>6076.35</t>
  </si>
  <si>
    <t>626938.3</t>
  </si>
  <si>
    <t>THYAO.AOF</t>
  </si>
  <si>
    <t>TURK HAVA YOLLARI AOF</t>
  </si>
  <si>
    <t>MSPOTAOFTHYAO</t>
  </si>
  <si>
    <t>THYAO.E</t>
  </si>
  <si>
    <t>TURK HAVA YOLLARI</t>
  </si>
  <si>
    <t>MSPOTEQTTHYAO</t>
  </si>
  <si>
    <t>1096430295.15</t>
  </si>
  <si>
    <t>8500734.2</t>
  </si>
  <si>
    <t>51502401.87</t>
  </si>
  <si>
    <t>12393302.9</t>
  </si>
  <si>
    <t>61136606.75</t>
  </si>
  <si>
    <t>1735416615.19</t>
  </si>
  <si>
    <t>15143351.02</t>
  </si>
  <si>
    <t>29149456.86</t>
  </si>
  <si>
    <t>7824323.12</t>
  </si>
  <si>
    <t>90866074.85</t>
  </si>
  <si>
    <t>2851144206.9</t>
  </si>
  <si>
    <t>4361086.4</t>
  </si>
  <si>
    <t>26082616.4</t>
  </si>
  <si>
    <t>1990728.58</t>
  </si>
  <si>
    <t>133664989.8</t>
  </si>
  <si>
    <t>20194307.64</t>
  </si>
  <si>
    <t>1098381770.88</t>
  </si>
  <si>
    <t>6869984.94</t>
  </si>
  <si>
    <t>28755799.07</t>
  </si>
  <si>
    <t>3430714.88</t>
  </si>
  <si>
    <t>86817279.33</t>
  </si>
  <si>
    <t>1476378873.38</t>
  </si>
  <si>
    <t>5441686.29</t>
  </si>
  <si>
    <t>21666679.04</t>
  </si>
  <si>
    <t>3175381.44</t>
  </si>
  <si>
    <t>99130952.2</t>
  </si>
  <si>
    <t>7722801.12</t>
  </si>
  <si>
    <t>32537711.04</t>
  </si>
  <si>
    <t>1557478.56</t>
  </si>
  <si>
    <t>113603308.43</t>
  </si>
  <si>
    <t>1246912290.05</t>
  </si>
  <si>
    <t>8929045.52</t>
  </si>
  <si>
    <t>22663176.75</t>
  </si>
  <si>
    <t>3866948.5</t>
  </si>
  <si>
    <t>125390312.6</t>
  </si>
  <si>
    <t>1654476383.11</t>
  </si>
  <si>
    <t>13655794.81</t>
  </si>
  <si>
    <t>36263149.86</t>
  </si>
  <si>
    <t>11038221.46</t>
  </si>
  <si>
    <t>128008189.44</t>
  </si>
  <si>
    <t>-0.607</t>
  </si>
  <si>
    <t>1126183551.58</t>
  </si>
  <si>
    <t>3291830.85</t>
  </si>
  <si>
    <t>20030405.1</t>
  </si>
  <si>
    <t>1677980.71</t>
  </si>
  <si>
    <t>85437605.75</t>
  </si>
  <si>
    <t>1078687492.22</t>
  </si>
  <si>
    <t>5960908.8</t>
  </si>
  <si>
    <t>31706305.8</t>
  </si>
  <si>
    <t>1973206.5</t>
  </si>
  <si>
    <t>61585523.42</t>
  </si>
  <si>
    <t>2673880677.84</t>
  </si>
  <si>
    <t>7452586.64</t>
  </si>
  <si>
    <t>32741009.13</t>
  </si>
  <si>
    <t>10051860.23</t>
  </si>
  <si>
    <t>155351062.24</t>
  </si>
  <si>
    <t>935722269.98</t>
  </si>
  <si>
    <t>2716081.5</t>
  </si>
  <si>
    <t>36670767.9</t>
  </si>
  <si>
    <t>2254252.52</t>
  </si>
  <si>
    <t>111266167.15</t>
  </si>
  <si>
    <t>597983143.51</t>
  </si>
  <si>
    <t>3274277.76</t>
  </si>
  <si>
    <t>27917480.76</t>
  </si>
  <si>
    <t>708957.48</t>
  </si>
  <si>
    <t>68264697.81</t>
  </si>
  <si>
    <t>840088102.02</t>
  </si>
  <si>
    <t>5408938.55</t>
  </si>
  <si>
    <t>24652401.75</t>
  </si>
  <si>
    <t>5282671.64</t>
  </si>
  <si>
    <t>73067791.91</t>
  </si>
  <si>
    <t>238741618.7</t>
  </si>
  <si>
    <t>1981878.8</t>
  </si>
  <si>
    <t>15318082.88</t>
  </si>
  <si>
    <t>1748957.44</t>
  </si>
  <si>
    <t>16130635.56</t>
  </si>
  <si>
    <t>-6.54</t>
  </si>
  <si>
    <t>1410762158.19</t>
  </si>
  <si>
    <t>40388307.42</t>
  </si>
  <si>
    <t>1006787.16</t>
  </si>
  <si>
    <t>111261289.43</t>
  </si>
  <si>
    <t>1165791995.3</t>
  </si>
  <si>
    <t>16200235.44</t>
  </si>
  <si>
    <t>26245822.4</t>
  </si>
  <si>
    <t>601409.62</t>
  </si>
  <si>
    <t>105082209.41</t>
  </si>
  <si>
    <t>1205268016.4</t>
  </si>
  <si>
    <t>25867559.2</t>
  </si>
  <si>
    <t>33975629.48</t>
  </si>
  <si>
    <t>12320427.12</t>
  </si>
  <si>
    <t>112504115.06</t>
  </si>
  <si>
    <t>1494800970.41</t>
  </si>
  <si>
    <t>8268556.77</t>
  </si>
  <si>
    <t>27529245.8</t>
  </si>
  <si>
    <t>6265004.9</t>
  </si>
  <si>
    <t>124179729.1</t>
  </si>
  <si>
    <t>1214974452.06</t>
  </si>
  <si>
    <t>22076836.54</t>
  </si>
  <si>
    <t>3479674.22</t>
  </si>
  <si>
    <t>64631995.25</t>
  </si>
  <si>
    <t>916255365.86</t>
  </si>
  <si>
    <t>2825639.8</t>
  </si>
  <si>
    <t>16703684.9</t>
  </si>
  <si>
    <t>6514512.2</t>
  </si>
  <si>
    <t>120205622.86</t>
  </si>
  <si>
    <t>-0.756</t>
  </si>
  <si>
    <t>1381415656.78</t>
  </si>
  <si>
    <t>12060943.8</t>
  </si>
  <si>
    <t>39917776.38</t>
  </si>
  <si>
    <t>2898457.44</t>
  </si>
  <si>
    <t>158333110.84</t>
  </si>
  <si>
    <t>TIRE.E</t>
  </si>
  <si>
    <t>MONDI TIRE KUTSAN</t>
  </si>
  <si>
    <t>MSPOTEQTTIRE</t>
  </si>
  <si>
    <t>1177109.44</t>
  </si>
  <si>
    <t>11364.36</t>
  </si>
  <si>
    <t>73823.33</t>
  </si>
  <si>
    <t>97387.29</t>
  </si>
  <si>
    <t>25986.48</t>
  </si>
  <si>
    <t>3517789.6</t>
  </si>
  <si>
    <t>23644.46</t>
  </si>
  <si>
    <t>173640.11</t>
  </si>
  <si>
    <t>356873.7</t>
  </si>
  <si>
    <t>5916466.32</t>
  </si>
  <si>
    <t>138720.6</t>
  </si>
  <si>
    <t>12151.62</t>
  </si>
  <si>
    <t>855522.21</t>
  </si>
  <si>
    <t>3485685.53</t>
  </si>
  <si>
    <t>106396.68</t>
  </si>
  <si>
    <t>15903.14</t>
  </si>
  <si>
    <t>1907345.65</t>
  </si>
  <si>
    <t>32531.17</t>
  </si>
  <si>
    <t>111785.76</t>
  </si>
  <si>
    <t>77398.08</t>
  </si>
  <si>
    <t>2562712.54</t>
  </si>
  <si>
    <t>22065.66</t>
  </si>
  <si>
    <t>136839.56</t>
  </si>
  <si>
    <t>4483.05</t>
  </si>
  <si>
    <t>94584.34</t>
  </si>
  <si>
    <t>901939.62</t>
  </si>
  <si>
    <t>75534.2</t>
  </si>
  <si>
    <t>82239.57</t>
  </si>
  <si>
    <t>3310579.66</t>
  </si>
  <si>
    <t>111389.04</t>
  </si>
  <si>
    <t>283434.06</t>
  </si>
  <si>
    <t>8934023.8</t>
  </si>
  <si>
    <t>358091.25</t>
  </si>
  <si>
    <t>115902.9</t>
  </si>
  <si>
    <t>63437.58</t>
  </si>
  <si>
    <t>1976671.53</t>
  </si>
  <si>
    <t>20563.86</t>
  </si>
  <si>
    <t>96447.94</t>
  </si>
  <si>
    <t>52704.06</t>
  </si>
  <si>
    <t>47018.1</t>
  </si>
  <si>
    <t>3567899.52</t>
  </si>
  <si>
    <t>29161.62</t>
  </si>
  <si>
    <t>95760.2</t>
  </si>
  <si>
    <t>1183343.64</t>
  </si>
  <si>
    <t>82561.8</t>
  </si>
  <si>
    <t>54728.1</t>
  </si>
  <si>
    <t>74424.57</t>
  </si>
  <si>
    <t>3380942.33</t>
  </si>
  <si>
    <t>9638.23</t>
  </si>
  <si>
    <t>160584.84</t>
  </si>
  <si>
    <t>532213.04</t>
  </si>
  <si>
    <t>1471117.94</t>
  </si>
  <si>
    <t>44727.76</t>
  </si>
  <si>
    <t>33009.9</t>
  </si>
  <si>
    <t>15438.5</t>
  </si>
  <si>
    <t>3506834.46</t>
  </si>
  <si>
    <t>10165.5</t>
  </si>
  <si>
    <t>154112.42</t>
  </si>
  <si>
    <t>2363107.59</t>
  </si>
  <si>
    <t>16966.4</t>
  </si>
  <si>
    <t>136624.8</t>
  </si>
  <si>
    <t>4079.4</t>
  </si>
  <si>
    <t>66682.63</t>
  </si>
  <si>
    <t>1914089.39</t>
  </si>
  <si>
    <t>6146.28</t>
  </si>
  <si>
    <t>83377.07</t>
  </si>
  <si>
    <t>2720.9</t>
  </si>
  <si>
    <t>48654.32</t>
  </si>
  <si>
    <t>12295593.14</t>
  </si>
  <si>
    <t>31008.42</t>
  </si>
  <si>
    <t>220283.66</t>
  </si>
  <si>
    <t>12310.56</t>
  </si>
  <si>
    <t>601915.06</t>
  </si>
  <si>
    <t>10073248.08</t>
  </si>
  <si>
    <t>18935.62</t>
  </si>
  <si>
    <t>254852.13</t>
  </si>
  <si>
    <t>112703.09</t>
  </si>
  <si>
    <t>509290.63</t>
  </si>
  <si>
    <t>3493600.52</t>
  </si>
  <si>
    <t>16608.3</t>
  </si>
  <si>
    <t>190902.42</t>
  </si>
  <si>
    <t>34117.2</t>
  </si>
  <si>
    <t>44973.31</t>
  </si>
  <si>
    <t>2605889.97</t>
  </si>
  <si>
    <t>5679.96</t>
  </si>
  <si>
    <t>39684.6</t>
  </si>
  <si>
    <t>2391124.01</t>
  </si>
  <si>
    <t>13352.56</t>
  </si>
  <si>
    <t>145532.29</t>
  </si>
  <si>
    <t>199582.74</t>
  </si>
  <si>
    <t>TKDFR.V</t>
  </si>
  <si>
    <t>THYAOC3110190011.00DBL00000.5NA</t>
  </si>
  <si>
    <t>MSPOTECWTHYDBL</t>
  </si>
  <si>
    <t>67916.31</t>
  </si>
  <si>
    <t>84559.96</t>
  </si>
  <si>
    <t>42428.81</t>
  </si>
  <si>
    <t>7520.56</t>
  </si>
  <si>
    <t>17306.1</t>
  </si>
  <si>
    <t>114197.34</t>
  </si>
  <si>
    <t>103073.61</t>
  </si>
  <si>
    <t>49259.83</t>
  </si>
  <si>
    <t>47919.73</t>
  </si>
  <si>
    <t>109204.55</t>
  </si>
  <si>
    <t>111302.35</t>
  </si>
  <si>
    <t>105509.72</t>
  </si>
  <si>
    <t>43631.22</t>
  </si>
  <si>
    <t>19069.21</t>
  </si>
  <si>
    <t>62455.29</t>
  </si>
  <si>
    <t>4211.98</t>
  </si>
  <si>
    <t>23730.81</t>
  </si>
  <si>
    <t>16324.28</t>
  </si>
  <si>
    <t>15481.16</t>
  </si>
  <si>
    <t>47508.08</t>
  </si>
  <si>
    <t>TKDFS.V</t>
  </si>
  <si>
    <t>THYAOC3110190011.70DBL00000.5NA</t>
  </si>
  <si>
    <t>473668.09</t>
  </si>
  <si>
    <t>378659.58</t>
  </si>
  <si>
    <t>153237.58</t>
  </si>
  <si>
    <t>46869.81</t>
  </si>
  <si>
    <t>3408.85</t>
  </si>
  <si>
    <t>47006.54</t>
  </si>
  <si>
    <t>152795.28</t>
  </si>
  <si>
    <t>401335.43</t>
  </si>
  <si>
    <t>227635.75</t>
  </si>
  <si>
    <t>312132.92</t>
  </si>
  <si>
    <t>348984.11</t>
  </si>
  <si>
    <t>1327278.74</t>
  </si>
  <si>
    <t>479851.18</t>
  </si>
  <si>
    <t>268959.51</t>
  </si>
  <si>
    <t>260238.38</t>
  </si>
  <si>
    <t>208460.56</t>
  </si>
  <si>
    <t>2253296.83</t>
  </si>
  <si>
    <t>465930.56</t>
  </si>
  <si>
    <t>105922.45</t>
  </si>
  <si>
    <t>286005.24</t>
  </si>
  <si>
    <t>72758.06</t>
  </si>
  <si>
    <t>TKDFT.V</t>
  </si>
  <si>
    <t>THYAOC3110190012.50DBL00000.5NA</t>
  </si>
  <si>
    <t>173204.05</t>
  </si>
  <si>
    <t>25919.8</t>
  </si>
  <si>
    <t>8575.63</t>
  </si>
  <si>
    <t>2054.45</t>
  </si>
  <si>
    <t>2728.21</t>
  </si>
  <si>
    <t>4453.7</t>
  </si>
  <si>
    <t>2170.51</t>
  </si>
  <si>
    <t>47705.53</t>
  </si>
  <si>
    <t>6376.99</t>
  </si>
  <si>
    <t>35374.55</t>
  </si>
  <si>
    <t>57970.15</t>
  </si>
  <si>
    <t>102072.58</t>
  </si>
  <si>
    <t>775825.39</t>
  </si>
  <si>
    <t>915984.33</t>
  </si>
  <si>
    <t>154243.7</t>
  </si>
  <si>
    <t>167654.48</t>
  </si>
  <si>
    <t>346486.13</t>
  </si>
  <si>
    <t>1252386.98</t>
  </si>
  <si>
    <t>469361.22</t>
  </si>
  <si>
    <t>327202.09</t>
  </si>
  <si>
    <t>4056.78</t>
  </si>
  <si>
    <t>TKDFU.V</t>
  </si>
  <si>
    <t>THYAOC3110190013.30DBL00000.5NA</t>
  </si>
  <si>
    <t>32164.83</t>
  </si>
  <si>
    <t>22533.53</t>
  </si>
  <si>
    <t>221.61</t>
  </si>
  <si>
    <t>4738.27</t>
  </si>
  <si>
    <t>2966.01</t>
  </si>
  <si>
    <t>6166.02</t>
  </si>
  <si>
    <t>4249.09</t>
  </si>
  <si>
    <t>2283.03</t>
  </si>
  <si>
    <t>8910.39</t>
  </si>
  <si>
    <t>111402.4</t>
  </si>
  <si>
    <t>112645.85</t>
  </si>
  <si>
    <t>27244.5</t>
  </si>
  <si>
    <t>57464.79</t>
  </si>
  <si>
    <t>48554.61</t>
  </si>
  <si>
    <t>176591.38</t>
  </si>
  <si>
    <t>34537.53</t>
  </si>
  <si>
    <t>3402.25</t>
  </si>
  <si>
    <t>656.5</t>
  </si>
  <si>
    <t>TKDFV.V</t>
  </si>
  <si>
    <t>THYAOC3110190014.00DBL00000.5NA</t>
  </si>
  <si>
    <t>2762.26</t>
  </si>
  <si>
    <t>382.68</t>
  </si>
  <si>
    <t>511.14</t>
  </si>
  <si>
    <t>11057.26</t>
  </si>
  <si>
    <t>40106.14</t>
  </si>
  <si>
    <t>808.06</t>
  </si>
  <si>
    <t>23461.69</t>
  </si>
  <si>
    <t>4531.8</t>
  </si>
  <si>
    <t>16967.39</t>
  </si>
  <si>
    <t>18073.63</t>
  </si>
  <si>
    <t>449.59</t>
  </si>
  <si>
    <t>TKDFY.V</t>
  </si>
  <si>
    <t>THYAOC3110190015.00DBL00000.5NA</t>
  </si>
  <si>
    <t>97.19</t>
  </si>
  <si>
    <t>591.46</t>
  </si>
  <si>
    <t>1746.02</t>
  </si>
  <si>
    <t>607.46</t>
  </si>
  <si>
    <t>9179.35</t>
  </si>
  <si>
    <t>603.57</t>
  </si>
  <si>
    <t>1557.08</t>
  </si>
  <si>
    <t>2352.92</t>
  </si>
  <si>
    <t>159.33</t>
  </si>
  <si>
    <t>241.11</t>
  </si>
  <si>
    <t>313.97</t>
  </si>
  <si>
    <t>TKDFZ.V</t>
  </si>
  <si>
    <t>THYAOC2911190010.60DBL00000.5NA</t>
  </si>
  <si>
    <t>43051.44</t>
  </si>
  <si>
    <t>41044.58</t>
  </si>
  <si>
    <t>84946.41</t>
  </si>
  <si>
    <t>6093.6</t>
  </si>
  <si>
    <t>-13.75</t>
  </si>
  <si>
    <t>53401.8</t>
  </si>
  <si>
    <t>8913.63</t>
  </si>
  <si>
    <t>38354.1</t>
  </si>
  <si>
    <t>923.25</t>
  </si>
  <si>
    <t>1461.5</t>
  </si>
  <si>
    <t>48882.62</t>
  </si>
  <si>
    <t>600.75</t>
  </si>
  <si>
    <t>25422.37</t>
  </si>
  <si>
    <t>3843.2</t>
  </si>
  <si>
    <t>40327.23</t>
  </si>
  <si>
    <t>144904.88</t>
  </si>
  <si>
    <t>133415.68</t>
  </si>
  <si>
    <t>20840.2</t>
  </si>
  <si>
    <t>85380.78</t>
  </si>
  <si>
    <t>16895.47</t>
  </si>
  <si>
    <t>TKDGA.V</t>
  </si>
  <si>
    <t>THYAOC2911190011.40DBL00000.5NA</t>
  </si>
  <si>
    <t>213715.88</t>
  </si>
  <si>
    <t>104509.25</t>
  </si>
  <si>
    <t>84058.66</t>
  </si>
  <si>
    <t>193929.2</t>
  </si>
  <si>
    <t>268386.92</t>
  </si>
  <si>
    <t>286947.5</t>
  </si>
  <si>
    <t>164909.37</t>
  </si>
  <si>
    <t>212859.33</t>
  </si>
  <si>
    <t>91104.45</t>
  </si>
  <si>
    <t>88927.97</t>
  </si>
  <si>
    <t>279652.1</t>
  </si>
  <si>
    <t>166409.33</t>
  </si>
  <si>
    <t>915804.51</t>
  </si>
  <si>
    <t>36144.28</t>
  </si>
  <si>
    <t>110815.6</t>
  </si>
  <si>
    <t>33921.68</t>
  </si>
  <si>
    <t>790294.91</t>
  </si>
  <si>
    <t>131097.33</t>
  </si>
  <si>
    <t>169025.88</t>
  </si>
  <si>
    <t>246951.07</t>
  </si>
  <si>
    <t>256240.78</t>
  </si>
  <si>
    <t>63706.23</t>
  </si>
  <si>
    <t>TKDGB.V</t>
  </si>
  <si>
    <t>THYAOC2911190012.10DBL00000.5NA</t>
  </si>
  <si>
    <t>180139.95</t>
  </si>
  <si>
    <t>387743.64</t>
  </si>
  <si>
    <t>25762.75</t>
  </si>
  <si>
    <t>170320.63</t>
  </si>
  <si>
    <t>514517.78</t>
  </si>
  <si>
    <t>449580.98</t>
  </si>
  <si>
    <t>296188.23</t>
  </si>
  <si>
    <t>1191120.3</t>
  </si>
  <si>
    <t>261074.44</t>
  </si>
  <si>
    <t>278646.1</t>
  </si>
  <si>
    <t>301608.59</t>
  </si>
  <si>
    <t>585116.14</t>
  </si>
  <si>
    <t>286834.19</t>
  </si>
  <si>
    <t>601112.89</t>
  </si>
  <si>
    <t>114038.97</t>
  </si>
  <si>
    <t>190033.57</t>
  </si>
  <si>
    <t>38856.53</t>
  </si>
  <si>
    <t>122536.87</t>
  </si>
  <si>
    <t>338286.64</t>
  </si>
  <si>
    <t>173602.75</t>
  </si>
  <si>
    <t>494719.53</t>
  </si>
  <si>
    <t>218988.27</t>
  </si>
  <si>
    <t>TKDGC.V</t>
  </si>
  <si>
    <t>THYAOC2911190012.80DBL00000.5NA</t>
  </si>
  <si>
    <t>25256.98</t>
  </si>
  <si>
    <t>164532.77</t>
  </si>
  <si>
    <t>46455.48</t>
  </si>
  <si>
    <t>223352.41</t>
  </si>
  <si>
    <t>318235.72</t>
  </si>
  <si>
    <t>36358.32</t>
  </si>
  <si>
    <t>456426.95</t>
  </si>
  <si>
    <t>117513.94</t>
  </si>
  <si>
    <t>41001.67</t>
  </si>
  <si>
    <t>525769.19</t>
  </si>
  <si>
    <t>103603.76</t>
  </si>
  <si>
    <t>37546.89</t>
  </si>
  <si>
    <t>31425.16</t>
  </si>
  <si>
    <t>221576.93</t>
  </si>
  <si>
    <t>344147.41</t>
  </si>
  <si>
    <t>160230.07</t>
  </si>
  <si>
    <t>37650.1</t>
  </si>
  <si>
    <t>459110.41</t>
  </si>
  <si>
    <t>235293.03</t>
  </si>
  <si>
    <t>70524.01</t>
  </si>
  <si>
    <t>78104.96</t>
  </si>
  <si>
    <t>6556.58</t>
  </si>
  <si>
    <t>TKDGD.V</t>
  </si>
  <si>
    <t>THYAOC2911190013.80DBL00000.5NA</t>
  </si>
  <si>
    <t>6958.48</t>
  </si>
  <si>
    <t>35246.77</t>
  </si>
  <si>
    <t>19701.13</t>
  </si>
  <si>
    <t>35750.63</t>
  </si>
  <si>
    <t>26615.53</t>
  </si>
  <si>
    <t>29789.69</t>
  </si>
  <si>
    <t>13989.65</t>
  </si>
  <si>
    <t>3132.88</t>
  </si>
  <si>
    <t>3541.66</t>
  </si>
  <si>
    <t>2166.92</t>
  </si>
  <si>
    <t>7058.65</t>
  </si>
  <si>
    <t>86135.52</t>
  </si>
  <si>
    <t>109219.09</t>
  </si>
  <si>
    <t>28724.23</t>
  </si>
  <si>
    <t>40183.52</t>
  </si>
  <si>
    <t>80718.77</t>
  </si>
  <si>
    <t>27368.36</t>
  </si>
  <si>
    <t>18432.91</t>
  </si>
  <si>
    <t>23491.82</t>
  </si>
  <si>
    <t>763.56</t>
  </si>
  <si>
    <t>TKDGE.V</t>
  </si>
  <si>
    <t>THYAOC2911190014.80DBL00000.5NA</t>
  </si>
  <si>
    <t>11049.18</t>
  </si>
  <si>
    <t>34394.71</t>
  </si>
  <si>
    <t>21.73</t>
  </si>
  <si>
    <t>2746.73</t>
  </si>
  <si>
    <t>51089.87</t>
  </si>
  <si>
    <t>24526.46</t>
  </si>
  <si>
    <t>38033.1</t>
  </si>
  <si>
    <t>51953.5</t>
  </si>
  <si>
    <t>1843.07</t>
  </si>
  <si>
    <t>32517.83</t>
  </si>
  <si>
    <t>4547.85</t>
  </si>
  <si>
    <t>2237.99</t>
  </si>
  <si>
    <t>3533.96</t>
  </si>
  <si>
    <t>77029.65</t>
  </si>
  <si>
    <t>77139.5</t>
  </si>
  <si>
    <t>45217.93</t>
  </si>
  <si>
    <t>13396.55</t>
  </si>
  <si>
    <t>29074.3</t>
  </si>
  <si>
    <t>61485.48</t>
  </si>
  <si>
    <t>6994.87</t>
  </si>
  <si>
    <t>35101.27</t>
  </si>
  <si>
    <t>4560.68</t>
  </si>
  <si>
    <t>TKDGF.V</t>
  </si>
  <si>
    <t>THYAOC3112190014.80DBL00000.5NA</t>
  </si>
  <si>
    <t>21601.34</t>
  </si>
  <si>
    <t>13861.49</t>
  </si>
  <si>
    <t>6915.93</t>
  </si>
  <si>
    <t>11202.32</t>
  </si>
  <si>
    <t>2980.1</t>
  </si>
  <si>
    <t>3410.77</t>
  </si>
  <si>
    <t>9680.17</t>
  </si>
  <si>
    <t>691.99</t>
  </si>
  <si>
    <t>5212.2</t>
  </si>
  <si>
    <t>22642.48</t>
  </si>
  <si>
    <t>357.5</t>
  </si>
  <si>
    <t>72.72</t>
  </si>
  <si>
    <t>TKDGG.V</t>
  </si>
  <si>
    <t>THYAOC3112190013.80DBL00000.5NA</t>
  </si>
  <si>
    <t>5605.91</t>
  </si>
  <si>
    <t>4349.2</t>
  </si>
  <si>
    <t>746.92</t>
  </si>
  <si>
    <t>3695.49</t>
  </si>
  <si>
    <t>13862.56</t>
  </si>
  <si>
    <t>15273.32</t>
  </si>
  <si>
    <t>6421.22</t>
  </si>
  <si>
    <t>4700.64</t>
  </si>
  <si>
    <t>6771.3</t>
  </si>
  <si>
    <t>5474.58</t>
  </si>
  <si>
    <t>2510.17</t>
  </si>
  <si>
    <t>1410.37</t>
  </si>
  <si>
    <t>3715.91</t>
  </si>
  <si>
    <t>TKDGH.V</t>
  </si>
  <si>
    <t>THYAOC3112190012.80DBL00000.5NA</t>
  </si>
  <si>
    <t>113477.19</t>
  </si>
  <si>
    <t>150950.17</t>
  </si>
  <si>
    <t>11424.93</t>
  </si>
  <si>
    <t>65662.78</t>
  </si>
  <si>
    <t>44388.93</t>
  </si>
  <si>
    <t>64458.6</t>
  </si>
  <si>
    <t>37155.47</t>
  </si>
  <si>
    <t>19101.77</t>
  </si>
  <si>
    <t>5938.1</t>
  </si>
  <si>
    <t>55720.76</t>
  </si>
  <si>
    <t>24584.52</t>
  </si>
  <si>
    <t>26625.29</t>
  </si>
  <si>
    <t>26641.69</t>
  </si>
  <si>
    <t>10327.87</t>
  </si>
  <si>
    <t>18455.91</t>
  </si>
  <si>
    <t>26474.65</t>
  </si>
  <si>
    <t>TKDGI.V</t>
  </si>
  <si>
    <t>THYAOC3112190011.80DBL00000.5NA</t>
  </si>
  <si>
    <t>65615.49</t>
  </si>
  <si>
    <t>144973.38</t>
  </si>
  <si>
    <t>52934.03</t>
  </si>
  <si>
    <t>64155.18</t>
  </si>
  <si>
    <t>176162.78</t>
  </si>
  <si>
    <t>199445.13</t>
  </si>
  <si>
    <t>8291.5</t>
  </si>
  <si>
    <t>123146.57</t>
  </si>
  <si>
    <t>59611.98</t>
  </si>
  <si>
    <t>68675.78</t>
  </si>
  <si>
    <t>40940.38</t>
  </si>
  <si>
    <t>66460.61</t>
  </si>
  <si>
    <t>71200.63</t>
  </si>
  <si>
    <t>182864.7</t>
  </si>
  <si>
    <t>TKDGJ.V</t>
  </si>
  <si>
    <t>THYAOC3112190010.90DBL00000.5NA</t>
  </si>
  <si>
    <t>61410.45</t>
  </si>
  <si>
    <t>30351.75</t>
  </si>
  <si>
    <t>13399.68</t>
  </si>
  <si>
    <t>399.82</t>
  </si>
  <si>
    <t>20137.15</t>
  </si>
  <si>
    <t>40720.04</t>
  </si>
  <si>
    <t>105372.35</t>
  </si>
  <si>
    <t>9521.3</t>
  </si>
  <si>
    <t>42618.88</t>
  </si>
  <si>
    <t>26777.9</t>
  </si>
  <si>
    <t>65938.88</t>
  </si>
  <si>
    <t>44436.95</t>
  </si>
  <si>
    <t>15350.14</t>
  </si>
  <si>
    <t>1098.34</t>
  </si>
  <si>
    <t>TKDGK.V</t>
  </si>
  <si>
    <t>THYAOC3112190009.90DBL00000.5NA</t>
  </si>
  <si>
    <t>2081.58</t>
  </si>
  <si>
    <t>9757.6</t>
  </si>
  <si>
    <t>6190.96</t>
  </si>
  <si>
    <t>13787.73</t>
  </si>
  <si>
    <t>485.24</t>
  </si>
  <si>
    <t>TKDGL.V</t>
  </si>
  <si>
    <t>THYAOC3101200016.50DBL00000.5NA</t>
  </si>
  <si>
    <t>10223.28</t>
  </si>
  <si>
    <t>TKDGM.V</t>
  </si>
  <si>
    <t>THYAOC3101200015.30DBL00000.5NA</t>
  </si>
  <si>
    <t>TKDGN.V</t>
  </si>
  <si>
    <t>THYAOC3101200014.20DBL00000.5NA</t>
  </si>
  <si>
    <t>TKDGO.V</t>
  </si>
  <si>
    <t>THYAOC3101200013.00DBL00000.5NA</t>
  </si>
  <si>
    <t>TKDGP.V</t>
  </si>
  <si>
    <t>THYAOC3101200011.80DBL00000.5NA</t>
  </si>
  <si>
    <t>TKDGR.V</t>
  </si>
  <si>
    <t>THYAOC3101200010.60DBL00000.5NA</t>
  </si>
  <si>
    <t>TKDGS.V</t>
  </si>
  <si>
    <t>THYAOC3101200009.50DBL00000.5NA</t>
  </si>
  <si>
    <t>TKDGT.V</t>
  </si>
  <si>
    <t>THYAOC3101200008.30DBL00000.5NA</t>
  </si>
  <si>
    <t>TKDVU.V</t>
  </si>
  <si>
    <t>THYAOP3110190008.70DBL00000.5NA</t>
  </si>
  <si>
    <t>MSPOTEPWTHYDBL</t>
  </si>
  <si>
    <t>TKDVV.V</t>
  </si>
  <si>
    <t>THYAOP3110190009.50DBL00000.5NA</t>
  </si>
  <si>
    <t>1995.78</t>
  </si>
  <si>
    <t>3991.56</t>
  </si>
  <si>
    <t>TKDVY.V</t>
  </si>
  <si>
    <t>THYAOP3110190010.30DBL00000.5NA</t>
  </si>
  <si>
    <t>4532.02</t>
  </si>
  <si>
    <t>8520.36</t>
  </si>
  <si>
    <t>8183.23</t>
  </si>
  <si>
    <t>176.25</t>
  </si>
  <si>
    <t>2028.78</t>
  </si>
  <si>
    <t>2331.71</t>
  </si>
  <si>
    <t>TKDVZ.V</t>
  </si>
  <si>
    <t>THYAOP3110190011.00DBL00000.5NA</t>
  </si>
  <si>
    <t>4843.3</t>
  </si>
  <si>
    <t>647599.93</t>
  </si>
  <si>
    <t>1115.57</t>
  </si>
  <si>
    <t>56480.18</t>
  </si>
  <si>
    <t>50.04</t>
  </si>
  <si>
    <t>69468.74</t>
  </si>
  <si>
    <t>134932.26</t>
  </si>
  <si>
    <t>69502.69</t>
  </si>
  <si>
    <t>143995.82</t>
  </si>
  <si>
    <t>95800.23</t>
  </si>
  <si>
    <t>43264.99</t>
  </si>
  <si>
    <t>130568.23</t>
  </si>
  <si>
    <t>33050.49</t>
  </si>
  <si>
    <t>158060.25</t>
  </si>
  <si>
    <t>27538.65</t>
  </si>
  <si>
    <t>2933.95</t>
  </si>
  <si>
    <t>2644.4</t>
  </si>
  <si>
    <t>4742.62</t>
  </si>
  <si>
    <t>7915.85</t>
  </si>
  <si>
    <t>68962.83</t>
  </si>
  <si>
    <t>TKDYA.V</t>
  </si>
  <si>
    <t>THYAOP3110190012.00DBL00000.5NA</t>
  </si>
  <si>
    <t>709316.49</t>
  </si>
  <si>
    <t>477909.91</t>
  </si>
  <si>
    <t>186553.28</t>
  </si>
  <si>
    <t>321070.31</t>
  </si>
  <si>
    <t>94358.02</t>
  </si>
  <si>
    <t>441610.11</t>
  </si>
  <si>
    <t>134336.3</t>
  </si>
  <si>
    <t>196296.14</t>
  </si>
  <si>
    <t>329059.2</t>
  </si>
  <si>
    <t>494667.87</t>
  </si>
  <si>
    <t>79209.36</t>
  </si>
  <si>
    <t>2579.24</t>
  </si>
  <si>
    <t>20907.78</t>
  </si>
  <si>
    <t>63259.54</t>
  </si>
  <si>
    <t>110777.9</t>
  </si>
  <si>
    <t>181014.51</t>
  </si>
  <si>
    <t>1126877.81</t>
  </si>
  <si>
    <t>180588.13</t>
  </si>
  <si>
    <t>185991.34</t>
  </si>
  <si>
    <t>37213.78</t>
  </si>
  <si>
    <t>200453.52</t>
  </si>
  <si>
    <t>TKDYB.V</t>
  </si>
  <si>
    <t>THYAOP3110190012.70DBL00000.5NA</t>
  </si>
  <si>
    <t>488888.94</t>
  </si>
  <si>
    <t>-38.71</t>
  </si>
  <si>
    <t>1029.81</t>
  </si>
  <si>
    <t>17590.22</t>
  </si>
  <si>
    <t>8044.35</t>
  </si>
  <si>
    <t>348594.08</t>
  </si>
  <si>
    <t>1562104.13</t>
  </si>
  <si>
    <t>588159.41</t>
  </si>
  <si>
    <t>514084.6</t>
  </si>
  <si>
    <t>413213.42</t>
  </si>
  <si>
    <t>450535.47</t>
  </si>
  <si>
    <t>TKDYC.V</t>
  </si>
  <si>
    <t>THYAOP2911190010.40DBL00000.5NA</t>
  </si>
  <si>
    <t>17644.36</t>
  </si>
  <si>
    <t>5262.16</t>
  </si>
  <si>
    <t>4947.96</t>
  </si>
  <si>
    <t>1150.24</t>
  </si>
  <si>
    <t>15161.3</t>
  </si>
  <si>
    <t>7050.19</t>
  </si>
  <si>
    <t>5378.5</t>
  </si>
  <si>
    <t>TKDYD.V</t>
  </si>
  <si>
    <t>THYAOP2911190011.00DBL00000.5NA</t>
  </si>
  <si>
    <t>5333.08</t>
  </si>
  <si>
    <t>8218.18</t>
  </si>
  <si>
    <t>791.61</t>
  </si>
  <si>
    <t>13000.08</t>
  </si>
  <si>
    <t>9480.05</t>
  </si>
  <si>
    <t>22772.14</t>
  </si>
  <si>
    <t>18627.8</t>
  </si>
  <si>
    <t>13182.47</t>
  </si>
  <si>
    <t>6986.51</t>
  </si>
  <si>
    <t>30564.27</t>
  </si>
  <si>
    <t>16481.08</t>
  </si>
  <si>
    <t>24875.89</t>
  </si>
  <si>
    <t>15385.91</t>
  </si>
  <si>
    <t>30566.76</t>
  </si>
  <si>
    <t>27496.03</t>
  </si>
  <si>
    <t>5699.64</t>
  </si>
  <si>
    <t>2411.45</t>
  </si>
  <si>
    <t>46174.77</t>
  </si>
  <si>
    <t>5907.99</t>
  </si>
  <si>
    <t>20916.92</t>
  </si>
  <si>
    <t>TKDYE.V</t>
  </si>
  <si>
    <t>THYAOP2911190011.60DBL00000.5NA</t>
  </si>
  <si>
    <t>471.45</t>
  </si>
  <si>
    <t>57965.07</t>
  </si>
  <si>
    <t>26086.94</t>
  </si>
  <si>
    <t>125694.68</t>
  </si>
  <si>
    <t>27092.73</t>
  </si>
  <si>
    <t>222637.23</t>
  </si>
  <si>
    <t>59244.09</t>
  </si>
  <si>
    <t>62386.58</t>
  </si>
  <si>
    <t>110363.53</t>
  </si>
  <si>
    <t>99521.15</t>
  </si>
  <si>
    <t>100221.61</t>
  </si>
  <si>
    <t>50489.39</t>
  </si>
  <si>
    <t>54867.12</t>
  </si>
  <si>
    <t>125685.39</t>
  </si>
  <si>
    <t>83800.89</t>
  </si>
  <si>
    <t>53619.82</t>
  </si>
  <si>
    <t>80233.38</t>
  </si>
  <si>
    <t>31492.9</t>
  </si>
  <si>
    <t>12027.97</t>
  </si>
  <si>
    <t>TKDYF.V</t>
  </si>
  <si>
    <t>THYAOP2911190012.20DBL00000.5NA</t>
  </si>
  <si>
    <t>38370.01</t>
  </si>
  <si>
    <t>32565.85</t>
  </si>
  <si>
    <t>55081.7</t>
  </si>
  <si>
    <t>7501.85</t>
  </si>
  <si>
    <t>11646.63</t>
  </si>
  <si>
    <t>64408.76</t>
  </si>
  <si>
    <t>55337.12</t>
  </si>
  <si>
    <t>120307.77</t>
  </si>
  <si>
    <t>212637.16</t>
  </si>
  <si>
    <t>170057.64</t>
  </si>
  <si>
    <t>717340.55</t>
  </si>
  <si>
    <t>82019.93</t>
  </si>
  <si>
    <t>13551.36</t>
  </si>
  <si>
    <t>606585.83</t>
  </si>
  <si>
    <t>78540.14</t>
  </si>
  <si>
    <t>38882.96</t>
  </si>
  <si>
    <t>3850.03</t>
  </si>
  <si>
    <t>161984.58</t>
  </si>
  <si>
    <t>99864.46</t>
  </si>
  <si>
    <t>2603.6</t>
  </si>
  <si>
    <t>9071.05</t>
  </si>
  <si>
    <t>TKDYG.V</t>
  </si>
  <si>
    <t>THYAOP2911190013.00DBL00000.5NA</t>
  </si>
  <si>
    <t>357011.52</t>
  </si>
  <si>
    <t>168798.88</t>
  </si>
  <si>
    <t>1928.59</t>
  </si>
  <si>
    <t>29555.37</t>
  </si>
  <si>
    <t>TKDYH.V</t>
  </si>
  <si>
    <t>THYAOP2911190014.00DBL00000.5NA</t>
  </si>
  <si>
    <t>940.76</t>
  </si>
  <si>
    <t>2131.35</t>
  </si>
  <si>
    <t>665.99</t>
  </si>
  <si>
    <t>TKDYI.V</t>
  </si>
  <si>
    <t>THYAOP3112190013.80DBL00000.5NA</t>
  </si>
  <si>
    <t>1863.18</t>
  </si>
  <si>
    <t>1925.1</t>
  </si>
  <si>
    <t>2274.5</t>
  </si>
  <si>
    <t>2552.08</t>
  </si>
  <si>
    <t>2875.15</t>
  </si>
  <si>
    <t>6514.3</t>
  </si>
  <si>
    <t>TKDYJ.V</t>
  </si>
  <si>
    <t>THYAOP3112190012.80DBL00000.5NA</t>
  </si>
  <si>
    <t>8641.91</t>
  </si>
  <si>
    <t>136839.68</t>
  </si>
  <si>
    <t>134377.29</t>
  </si>
  <si>
    <t>83807.5</t>
  </si>
  <si>
    <t>326.51</t>
  </si>
  <si>
    <t>TKDYK.V</t>
  </si>
  <si>
    <t>THYAOP3112190011.80DBL00000.5NA</t>
  </si>
  <si>
    <t>2439.95</t>
  </si>
  <si>
    <t>5650.46</t>
  </si>
  <si>
    <t>12643.7</t>
  </si>
  <si>
    <t>24976.86</t>
  </si>
  <si>
    <t>10298.42</t>
  </si>
  <si>
    <t>2527.88</t>
  </si>
  <si>
    <t>771.2</t>
  </si>
  <si>
    <t>11674.72</t>
  </si>
  <si>
    <t>TKDYL.V</t>
  </si>
  <si>
    <t>THYAOP3112190010.90DBL00000.5NA</t>
  </si>
  <si>
    <t>5299.5</t>
  </si>
  <si>
    <t>7926.5</t>
  </si>
  <si>
    <t>7210.03</t>
  </si>
  <si>
    <t>2762.24</t>
  </si>
  <si>
    <t>TKDYM.V</t>
  </si>
  <si>
    <t>THYAOP3112190009.90DBL00000.5NA</t>
  </si>
  <si>
    <t>28.27</t>
  </si>
  <si>
    <t>147.15</t>
  </si>
  <si>
    <t>130.14</t>
  </si>
  <si>
    <t>6511.81</t>
  </si>
  <si>
    <t>3000.25</t>
  </si>
  <si>
    <t>4227.52</t>
  </si>
  <si>
    <t>TKDYN.V</t>
  </si>
  <si>
    <t>THYAOP3112190008.80DBL00000.5NA</t>
  </si>
  <si>
    <t>15735.08</t>
  </si>
  <si>
    <t>4276.22</t>
  </si>
  <si>
    <t>13040.1</t>
  </si>
  <si>
    <t>14901.01</t>
  </si>
  <si>
    <t>4518.34</t>
  </si>
  <si>
    <t>8748.96</t>
  </si>
  <si>
    <t>9401.87</t>
  </si>
  <si>
    <t>2387.5</t>
  </si>
  <si>
    <t>TKDYO.V</t>
  </si>
  <si>
    <t>THYAOP3101200015.30DBL00000.5NA</t>
  </si>
  <si>
    <t>TKDYP.V</t>
  </si>
  <si>
    <t>THYAOP3101200014.20DBL00000.5NA</t>
  </si>
  <si>
    <t>TKDYR.V</t>
  </si>
  <si>
    <t>THYAOP3101200013.00DBL00000.5NA</t>
  </si>
  <si>
    <t>TKDYS.V</t>
  </si>
  <si>
    <t>THYAOP3101200011.80DBL00000.5NA</t>
  </si>
  <si>
    <t>22060.96</t>
  </si>
  <si>
    <t>24830.36</t>
  </si>
  <si>
    <t>TKDYT.V</t>
  </si>
  <si>
    <t>THYAOP3101200010.60DBL00000.5NA</t>
  </si>
  <si>
    <t>TKDYU.V</t>
  </si>
  <si>
    <t>THYAOP3101200009.50DBL00000.5NA</t>
  </si>
  <si>
    <t>TKDYV.V</t>
  </si>
  <si>
    <t>THYAOP3101200008.30DBL00000.5NA</t>
  </si>
  <si>
    <t>TKDYY.V</t>
  </si>
  <si>
    <t>THYAOP3101200007.10DBL00000.5NA</t>
  </si>
  <si>
    <t>TKFEN.AOF</t>
  </si>
  <si>
    <t>TEKFEN HOLDING AOF</t>
  </si>
  <si>
    <t>MSPOTAOFTKFEN</t>
  </si>
  <si>
    <t>TKFEN.E</t>
  </si>
  <si>
    <t>TEKFEN HOLDING</t>
  </si>
  <si>
    <t>MSPOTEQTTKFEN</t>
  </si>
  <si>
    <t>18.19</t>
  </si>
  <si>
    <t>47072221.95</t>
  </si>
  <si>
    <t>74279.7</t>
  </si>
  <si>
    <t>863349.15</t>
  </si>
  <si>
    <t>165333.5</t>
  </si>
  <si>
    <t>18.37</t>
  </si>
  <si>
    <t>326147.13</t>
  </si>
  <si>
    <t>17.83</t>
  </si>
  <si>
    <t>141628766.59</t>
  </si>
  <si>
    <t>434800.56</t>
  </si>
  <si>
    <t>2617365.96</t>
  </si>
  <si>
    <t>297825.66</t>
  </si>
  <si>
    <t>2447187.49</t>
  </si>
  <si>
    <t>16.96</t>
  </si>
  <si>
    <t>-0.059</t>
  </si>
  <si>
    <t>44714061.55</t>
  </si>
  <si>
    <t>242053.12</t>
  </si>
  <si>
    <t>1480490.7</t>
  </si>
  <si>
    <t>40137.5</t>
  </si>
  <si>
    <t>243151.44</t>
  </si>
  <si>
    <t>17.29</t>
  </si>
  <si>
    <t>16.72</t>
  </si>
  <si>
    <t>16.75</t>
  </si>
  <si>
    <t>48336008.49</t>
  </si>
  <si>
    <t>2199803.4</t>
  </si>
  <si>
    <t>85122.9</t>
  </si>
  <si>
    <t>16.73</t>
  </si>
  <si>
    <t>363724.67</t>
  </si>
  <si>
    <t>58755132.86</t>
  </si>
  <si>
    <t>1316450.24</t>
  </si>
  <si>
    <t>105580.64</t>
  </si>
  <si>
    <t>659421.16</t>
  </si>
  <si>
    <t>80274886.96</t>
  </si>
  <si>
    <t>410466.08</t>
  </si>
  <si>
    <t>2538085.8</t>
  </si>
  <si>
    <t>108123.6</t>
  </si>
  <si>
    <t>17.38</t>
  </si>
  <si>
    <t>2284836.59</t>
  </si>
  <si>
    <t>16.77</t>
  </si>
  <si>
    <t>16.42</t>
  </si>
  <si>
    <t>16.57</t>
  </si>
  <si>
    <t>78807074.27</t>
  </si>
  <si>
    <t>306169.89</t>
  </si>
  <si>
    <t>1688731.55</t>
  </si>
  <si>
    <t>48152.42</t>
  </si>
  <si>
    <t>16.44</t>
  </si>
  <si>
    <t>768230.91</t>
  </si>
  <si>
    <t>128021186.01</t>
  </si>
  <si>
    <t>767953.68</t>
  </si>
  <si>
    <t>1712991.36</t>
  </si>
  <si>
    <t>568139.52</t>
  </si>
  <si>
    <t>3886530.12</t>
  </si>
  <si>
    <t>38872664.43</t>
  </si>
  <si>
    <t>1497941.76</t>
  </si>
  <si>
    <t>1438915.25</t>
  </si>
  <si>
    <t>65610299.57</t>
  </si>
  <si>
    <t>346401.18</t>
  </si>
  <si>
    <t>1345767.15</t>
  </si>
  <si>
    <t>143143.91</t>
  </si>
  <si>
    <t>456798.38</t>
  </si>
  <si>
    <t>91797445.13</t>
  </si>
  <si>
    <t>883885.2</t>
  </si>
  <si>
    <t>19069457.73</t>
  </si>
  <si>
    <t>378073.78</t>
  </si>
  <si>
    <t>16.81</t>
  </si>
  <si>
    <t>17.39</t>
  </si>
  <si>
    <t>894528.12</t>
  </si>
  <si>
    <t>19.71</t>
  </si>
  <si>
    <t>77210304.27</t>
  </si>
  <si>
    <t>326318.76</t>
  </si>
  <si>
    <t>1369127.9</t>
  </si>
  <si>
    <t>20786.08</t>
  </si>
  <si>
    <t>1664213.05</t>
  </si>
  <si>
    <t>109734675.5</t>
  </si>
  <si>
    <t>84841.05</t>
  </si>
  <si>
    <t>3202011.12</t>
  </si>
  <si>
    <t>108655.8</t>
  </si>
  <si>
    <t>1035070.89</t>
  </si>
  <si>
    <t>16.98</t>
  </si>
  <si>
    <t>96747168.69</t>
  </si>
  <si>
    <t>345292.5</t>
  </si>
  <si>
    <t>5494952.7</t>
  </si>
  <si>
    <t>1031949.9</t>
  </si>
  <si>
    <t>2688518.44</t>
  </si>
  <si>
    <t>92228795.74</t>
  </si>
  <si>
    <t>281861.42</t>
  </si>
  <si>
    <t>2307723.88</t>
  </si>
  <si>
    <t>461289.64</t>
  </si>
  <si>
    <t>4583929.35</t>
  </si>
  <si>
    <t>70844468.27</t>
  </si>
  <si>
    <t>360707.52</t>
  </si>
  <si>
    <t>2339597.8</t>
  </si>
  <si>
    <t>404194.89</t>
  </si>
  <si>
    <t>1567000.05</t>
  </si>
  <si>
    <t>84437161.43</t>
  </si>
  <si>
    <t>380457.44</t>
  </si>
  <si>
    <t>4075801.76</t>
  </si>
  <si>
    <t>311596.14</t>
  </si>
  <si>
    <t>607794.25</t>
  </si>
  <si>
    <t>17.32</t>
  </si>
  <si>
    <t>89287426.11</t>
  </si>
  <si>
    <t>406346.59</t>
  </si>
  <si>
    <t>2016396.8</t>
  </si>
  <si>
    <t>46745.6</t>
  </si>
  <si>
    <t>17.33</t>
  </si>
  <si>
    <t>1288171.89</t>
  </si>
  <si>
    <t>104059755.97</t>
  </si>
  <si>
    <t>407489.39</t>
  </si>
  <si>
    <t>1550235.4</t>
  </si>
  <si>
    <t>695426.04</t>
  </si>
  <si>
    <t>1684509.53</t>
  </si>
  <si>
    <t>132545126.47</t>
  </si>
  <si>
    <t>232045.48</t>
  </si>
  <si>
    <t>3671745.66</t>
  </si>
  <si>
    <t>39.24</t>
  </si>
  <si>
    <t>1450141.77</t>
  </si>
  <si>
    <t>73479944.44</t>
  </si>
  <si>
    <t>1117985.31</t>
  </si>
  <si>
    <t>170260.74</t>
  </si>
  <si>
    <t>720927.1</t>
  </si>
  <si>
    <t>86558364.27</t>
  </si>
  <si>
    <t>133897.4</t>
  </si>
  <si>
    <t>1270060.44</t>
  </si>
  <si>
    <t>252726.92</t>
  </si>
  <si>
    <t>627079.3</t>
  </si>
  <si>
    <t>TKIFA.V</t>
  </si>
  <si>
    <t>THYAOC3110190013.40IYM00000.5NA</t>
  </si>
  <si>
    <t>MSPOTECWTHYIYM</t>
  </si>
  <si>
    <t>132707.34</t>
  </si>
  <si>
    <t>120233.7</t>
  </si>
  <si>
    <t>5466.36</t>
  </si>
  <si>
    <t>377.32</t>
  </si>
  <si>
    <t>3929.07</t>
  </si>
  <si>
    <t>12815.3</t>
  </si>
  <si>
    <t>92041.76</t>
  </si>
  <si>
    <t>2358.09</t>
  </si>
  <si>
    <t>2474.25</t>
  </si>
  <si>
    <t>501935.5</t>
  </si>
  <si>
    <t>107631.22</t>
  </si>
  <si>
    <t>10226.39</t>
  </si>
  <si>
    <t>136509.35</t>
  </si>
  <si>
    <t>199481.83</t>
  </si>
  <si>
    <t>279932.5</t>
  </si>
  <si>
    <t>358058.88</t>
  </si>
  <si>
    <t>138284.69</t>
  </si>
  <si>
    <t>9182.97</t>
  </si>
  <si>
    <t>TKIFB.V</t>
  </si>
  <si>
    <t>THYAOC3110190012.90IYM00000.5NA</t>
  </si>
  <si>
    <t>15538.49</t>
  </si>
  <si>
    <t>164628.45</t>
  </si>
  <si>
    <t>15439.63</t>
  </si>
  <si>
    <t>28563.18</t>
  </si>
  <si>
    <t>89.59</t>
  </si>
  <si>
    <t>26736.97</t>
  </si>
  <si>
    <t>5460.84</t>
  </si>
  <si>
    <t>151792.23</t>
  </si>
  <si>
    <t>2752.07</t>
  </si>
  <si>
    <t>12449.44</t>
  </si>
  <si>
    <t>102219.37</t>
  </si>
  <si>
    <t>188248.09</t>
  </si>
  <si>
    <t>548516.23</t>
  </si>
  <si>
    <t>474550.57</t>
  </si>
  <si>
    <t>303759.5</t>
  </si>
  <si>
    <t>258177.62</t>
  </si>
  <si>
    <t>840708.79</t>
  </si>
  <si>
    <t>137363.71</t>
  </si>
  <si>
    <t>TKIFC.V</t>
  </si>
  <si>
    <t>THYAOC3110190012.30IYM00000.5NA</t>
  </si>
  <si>
    <t>12762.53</t>
  </si>
  <si>
    <t>557589.61</t>
  </si>
  <si>
    <t>133564.23</t>
  </si>
  <si>
    <t>348415.45</t>
  </si>
  <si>
    <t>58095.95</t>
  </si>
  <si>
    <t>48583.1</t>
  </si>
  <si>
    <t>371776.2</t>
  </si>
  <si>
    <t>436648.63</t>
  </si>
  <si>
    <t>593613.76</t>
  </si>
  <si>
    <t>121043.68</t>
  </si>
  <si>
    <t>465.19</t>
  </si>
  <si>
    <t>1947704.09</t>
  </si>
  <si>
    <t>1502912.32</t>
  </si>
  <si>
    <t>156496.87</t>
  </si>
  <si>
    <t>658571.04</t>
  </si>
  <si>
    <t>455484.66</t>
  </si>
  <si>
    <t>42976.36</t>
  </si>
  <si>
    <t>893364.76</t>
  </si>
  <si>
    <t>1174506.3</t>
  </si>
  <si>
    <t>343628.47</t>
  </si>
  <si>
    <t>144646.39</t>
  </si>
  <si>
    <t>TKIFD.V</t>
  </si>
  <si>
    <t>THYAOC3110190011.20IYM00000.5NA</t>
  </si>
  <si>
    <t>93092.84</t>
  </si>
  <si>
    <t>3124.66</t>
  </si>
  <si>
    <t>14647.92</t>
  </si>
  <si>
    <t>3899.67</t>
  </si>
  <si>
    <t>161450.56</t>
  </si>
  <si>
    <t>30938.94</t>
  </si>
  <si>
    <t>40944.12</t>
  </si>
  <si>
    <t>193915.9</t>
  </si>
  <si>
    <t>67492.4</t>
  </si>
  <si>
    <t>120976.18</t>
  </si>
  <si>
    <t>44818.17</t>
  </si>
  <si>
    <t>1074.77</t>
  </si>
  <si>
    <t>81.98</t>
  </si>
  <si>
    <t>50350.01</t>
  </si>
  <si>
    <t>21367.75</t>
  </si>
  <si>
    <t>43865.96</t>
  </si>
  <si>
    <t>11620.4</t>
  </si>
  <si>
    <t>13945.86</t>
  </si>
  <si>
    <t>52476.79</t>
  </si>
  <si>
    <t>16538.67</t>
  </si>
  <si>
    <t>16338.54</t>
  </si>
  <si>
    <t>19953.8</t>
  </si>
  <si>
    <t>TKIFE.V</t>
  </si>
  <si>
    <t>THYAOC3110190010.10IYM00000.5NA</t>
  </si>
  <si>
    <t>920.91</t>
  </si>
  <si>
    <t>3901.04</t>
  </si>
  <si>
    <t>6826.09</t>
  </si>
  <si>
    <t>14043.12</t>
  </si>
  <si>
    <t>29454.44</t>
  </si>
  <si>
    <t>55444.41</t>
  </si>
  <si>
    <t>25222.72</t>
  </si>
  <si>
    <t>28781.83</t>
  </si>
  <si>
    <t>9968.36</t>
  </si>
  <si>
    <t>27906.14</t>
  </si>
  <si>
    <t>1490.82</t>
  </si>
  <si>
    <t>80.13</t>
  </si>
  <si>
    <t>16044.98</t>
  </si>
  <si>
    <t>10136.17</t>
  </si>
  <si>
    <t>55466.89</t>
  </si>
  <si>
    <t>8787.14</t>
  </si>
  <si>
    <t>7996.1</t>
  </si>
  <si>
    <t>12282.74</t>
  </si>
  <si>
    <t>-24.8</t>
  </si>
  <si>
    <t>8950.42</t>
  </si>
  <si>
    <t>16320.52</t>
  </si>
  <si>
    <t>12513.99</t>
  </si>
  <si>
    <t>TKIFF.V</t>
  </si>
  <si>
    <t>THYAOC2911190014.00IYM00000.5NA</t>
  </si>
  <si>
    <t>31878.75</t>
  </si>
  <si>
    <t>59784.35</t>
  </si>
  <si>
    <t>52428.5</t>
  </si>
  <si>
    <t>26883.96</t>
  </si>
  <si>
    <t>11903.55</t>
  </si>
  <si>
    <t>7637.04</t>
  </si>
  <si>
    <t>89012.83</t>
  </si>
  <si>
    <t>46614.16</t>
  </si>
  <si>
    <t>100890.81</t>
  </si>
  <si>
    <t>14347.15</t>
  </si>
  <si>
    <t>4471.35</t>
  </si>
  <si>
    <t>55039.12</t>
  </si>
  <si>
    <t>24757.53</t>
  </si>
  <si>
    <t>126850.09</t>
  </si>
  <si>
    <t>102376.95</t>
  </si>
  <si>
    <t>72572.66</t>
  </si>
  <si>
    <t>54396.19</t>
  </si>
  <si>
    <t>209256.67</t>
  </si>
  <si>
    <t>99297.39</t>
  </si>
  <si>
    <t>150986.93</t>
  </si>
  <si>
    <t>80799.69</t>
  </si>
  <si>
    <t>62517.88</t>
  </si>
  <si>
    <t>TKIFG.V</t>
  </si>
  <si>
    <t>THYAOC2911190013.50IYM00000.5NA</t>
  </si>
  <si>
    <t>48914.54</t>
  </si>
  <si>
    <t>34800.23</t>
  </si>
  <si>
    <t>55748.95</t>
  </si>
  <si>
    <t>6203.11</t>
  </si>
  <si>
    <t>50248.2</t>
  </si>
  <si>
    <t>277569.49</t>
  </si>
  <si>
    <t>10950.32</t>
  </si>
  <si>
    <t>112808.85</t>
  </si>
  <si>
    <t>67496.39</t>
  </si>
  <si>
    <t>17347.45</t>
  </si>
  <si>
    <t>45161.68</t>
  </si>
  <si>
    <t>17688.45</t>
  </si>
  <si>
    <t>30989.5</t>
  </si>
  <si>
    <t>81704.12</t>
  </si>
  <si>
    <t>89725.73</t>
  </si>
  <si>
    <t>381815.49</t>
  </si>
  <si>
    <t>109135.25</t>
  </si>
  <si>
    <t>183814.64</t>
  </si>
  <si>
    <t>167740.05</t>
  </si>
  <si>
    <t>21342.79</t>
  </si>
  <si>
    <t>259299.89</t>
  </si>
  <si>
    <t>202569.01</t>
  </si>
  <si>
    <t>TKIFH.V</t>
  </si>
  <si>
    <t>THYAOC2911190012.90IYM00000.5NA</t>
  </si>
  <si>
    <t>148782.33</t>
  </si>
  <si>
    <t>408837.85</t>
  </si>
  <si>
    <t>285456.72</t>
  </si>
  <si>
    <t>614229.51</t>
  </si>
  <si>
    <t>97252.04</t>
  </si>
  <si>
    <t>122461.64</t>
  </si>
  <si>
    <t>496745.73</t>
  </si>
  <si>
    <t>386555.06</t>
  </si>
  <si>
    <t>45748.38</t>
  </si>
  <si>
    <t>386400.47</t>
  </si>
  <si>
    <t>251010.5</t>
  </si>
  <si>
    <t>93382.2</t>
  </si>
  <si>
    <t>122587.52</t>
  </si>
  <si>
    <t>156964.81</t>
  </si>
  <si>
    <t>79326.44</t>
  </si>
  <si>
    <t>114379.64</t>
  </si>
  <si>
    <t>144874.9</t>
  </si>
  <si>
    <t>818741.36</t>
  </si>
  <si>
    <t>358694.43</t>
  </si>
  <si>
    <t>196838.38</t>
  </si>
  <si>
    <t>86676.46</t>
  </si>
  <si>
    <t>TKIFI.V</t>
  </si>
  <si>
    <t>THYAOC2911190011.70IYM00000.5NA</t>
  </si>
  <si>
    <t>345721.32</t>
  </si>
  <si>
    <t>145120.43</t>
  </si>
  <si>
    <t>1776006.09</t>
  </si>
  <si>
    <t>833630.75</t>
  </si>
  <si>
    <t>94314.98</t>
  </si>
  <si>
    <t>312184.45</t>
  </si>
  <si>
    <t>811200.03</t>
  </si>
  <si>
    <t>388056.88</t>
  </si>
  <si>
    <t>206998.84</t>
  </si>
  <si>
    <t>1061992.97</t>
  </si>
  <si>
    <t>470219.44</t>
  </si>
  <si>
    <t>768743.93</t>
  </si>
  <si>
    <t>27134.3</t>
  </si>
  <si>
    <t>50774.58</t>
  </si>
  <si>
    <t>292414.54</t>
  </si>
  <si>
    <t>277068.18</t>
  </si>
  <si>
    <t>145771.37</t>
  </si>
  <si>
    <t>1263416.22</t>
  </si>
  <si>
    <t>351836.06</t>
  </si>
  <si>
    <t>347641.76</t>
  </si>
  <si>
    <t>336833.64</t>
  </si>
  <si>
    <t>TKIFJ.V</t>
  </si>
  <si>
    <t>THYAOC2911190010.50IYM00000.5NA</t>
  </si>
  <si>
    <t>12775.62</t>
  </si>
  <si>
    <t>189589.12</t>
  </si>
  <si>
    <t>609.73</t>
  </si>
  <si>
    <t>57634.54</t>
  </si>
  <si>
    <t>22632.03</t>
  </si>
  <si>
    <t>17085.95</t>
  </si>
  <si>
    <t>44468.8</t>
  </si>
  <si>
    <t>17598.36</t>
  </si>
  <si>
    <t>51340.71</t>
  </si>
  <si>
    <t>49576.85</t>
  </si>
  <si>
    <t>94.93</t>
  </si>
  <si>
    <t>878.06</t>
  </si>
  <si>
    <t>23660.81</t>
  </si>
  <si>
    <t>20430.61</t>
  </si>
  <si>
    <t>3605.74</t>
  </si>
  <si>
    <t>4921.65</t>
  </si>
  <si>
    <t>150525.38</t>
  </si>
  <si>
    <t>70884.5</t>
  </si>
  <si>
    <t>1905.04</t>
  </si>
  <si>
    <t>TKIFK.V</t>
  </si>
  <si>
    <t>THYAOC3112190013.40IYM00000.5NA</t>
  </si>
  <si>
    <t>9684.28</t>
  </si>
  <si>
    <t>14928.41</t>
  </si>
  <si>
    <t>2420.41</t>
  </si>
  <si>
    <t>66.33</t>
  </si>
  <si>
    <t>1440.35</t>
  </si>
  <si>
    <t>141.7</t>
  </si>
  <si>
    <t>9002.18</t>
  </si>
  <si>
    <t>4260.32</t>
  </si>
  <si>
    <t>TKIFL.V</t>
  </si>
  <si>
    <t>THYAOC3112190012.90IYM00000.5NA</t>
  </si>
  <si>
    <t>1321.05</t>
  </si>
  <si>
    <t>2640.33</t>
  </si>
  <si>
    <t>1230.8</t>
  </si>
  <si>
    <t>1320.44</t>
  </si>
  <si>
    <t>2212.36</t>
  </si>
  <si>
    <t>40.73</t>
  </si>
  <si>
    <t>97.29</t>
  </si>
  <si>
    <t>100.74</t>
  </si>
  <si>
    <t>TKIFM.V</t>
  </si>
  <si>
    <t>THYAOC3112190012.30IYM00000.5NA</t>
  </si>
  <si>
    <t>2805.27</t>
  </si>
  <si>
    <t>7185.75</t>
  </si>
  <si>
    <t>263.13</t>
  </si>
  <si>
    <t>1103.25</t>
  </si>
  <si>
    <t>1856.13</t>
  </si>
  <si>
    <t>46.79</t>
  </si>
  <si>
    <t>3325.47</t>
  </si>
  <si>
    <t>191.66</t>
  </si>
  <si>
    <t>TKIFN.V</t>
  </si>
  <si>
    <t>THYAOC3112190011.20IYM00000.5NA</t>
  </si>
  <si>
    <t>38041.87</t>
  </si>
  <si>
    <t>25335.34</t>
  </si>
  <si>
    <t>7700.77</t>
  </si>
  <si>
    <t>3696.28</t>
  </si>
  <si>
    <t>3040.82</t>
  </si>
  <si>
    <t>156.46</t>
  </si>
  <si>
    <t>48197.66</t>
  </si>
  <si>
    <t>611.08</t>
  </si>
  <si>
    <t>3419.16</t>
  </si>
  <si>
    <t>1086.62</t>
  </si>
  <si>
    <t>TKIFO.V</t>
  </si>
  <si>
    <t>THYAOC3112190010.10IYM00000.5NA</t>
  </si>
  <si>
    <t>7154.11</t>
  </si>
  <si>
    <t>4745.09</t>
  </si>
  <si>
    <t>1649.17</t>
  </si>
  <si>
    <t>5007.73</t>
  </si>
  <si>
    <t>3896.04</t>
  </si>
  <si>
    <t>TKIPL.V</t>
  </si>
  <si>
    <t>THYAOP3110190009.00IYM00000.5NA</t>
  </si>
  <si>
    <t>MSPOTEPWTHYIYM</t>
  </si>
  <si>
    <t>TKIPM.V</t>
  </si>
  <si>
    <t>THYAOP3110190010.10IYM00000.5NA</t>
  </si>
  <si>
    <t>185.68</t>
  </si>
  <si>
    <t>7100.72</t>
  </si>
  <si>
    <t>435.42</t>
  </si>
  <si>
    <t>17086.32</t>
  </si>
  <si>
    <t>9087.97</t>
  </si>
  <si>
    <t>3243.56</t>
  </si>
  <si>
    <t>15.33</t>
  </si>
  <si>
    <t>6229.75</t>
  </si>
  <si>
    <t>TKIPN.V</t>
  </si>
  <si>
    <t>THYAOP3110190010.60IYM00000.5NA</t>
  </si>
  <si>
    <t>40076.56</t>
  </si>
  <si>
    <t>2799.99</t>
  </si>
  <si>
    <t>26204.94</t>
  </si>
  <si>
    <t>102060.05</t>
  </si>
  <si>
    <t>59158.26</t>
  </si>
  <si>
    <t>38126.38</t>
  </si>
  <si>
    <t>7417.64</t>
  </si>
  <si>
    <t>5904.06</t>
  </si>
  <si>
    <t>19399.71</t>
  </si>
  <si>
    <t>40730.44</t>
  </si>
  <si>
    <t>32828.16</t>
  </si>
  <si>
    <t>57508.45</t>
  </si>
  <si>
    <t>140.09</t>
  </si>
  <si>
    <t>2960.43</t>
  </si>
  <si>
    <t>21315.82</t>
  </si>
  <si>
    <t>5044.72</t>
  </si>
  <si>
    <t>TKIPO.V</t>
  </si>
  <si>
    <t>THYAOP3110190011.80IYM00000.5NA</t>
  </si>
  <si>
    <t>233417.66</t>
  </si>
  <si>
    <t>2232.99</t>
  </si>
  <si>
    <t>64937.69</t>
  </si>
  <si>
    <t>16570.97</t>
  </si>
  <si>
    <t>45558.17</t>
  </si>
  <si>
    <t>178156.26</t>
  </si>
  <si>
    <t>55826.68</t>
  </si>
  <si>
    <t>50759.28</t>
  </si>
  <si>
    <t>4673.69</t>
  </si>
  <si>
    <t>1848.57</t>
  </si>
  <si>
    <t>13201.76</t>
  </si>
  <si>
    <t>21620.79</t>
  </si>
  <si>
    <t>12936.37</t>
  </si>
  <si>
    <t>338950.39</t>
  </si>
  <si>
    <t>51958.07</t>
  </si>
  <si>
    <t>526181.12</t>
  </si>
  <si>
    <t>301976.81</t>
  </si>
  <si>
    <t>786267.91</t>
  </si>
  <si>
    <t>179333.4</t>
  </si>
  <si>
    <t>512244.87</t>
  </si>
  <si>
    <t>978077.73</t>
  </si>
  <si>
    <t>672989.56</t>
  </si>
  <si>
    <t>TKIRA.V</t>
  </si>
  <si>
    <t>THYAOP3110190012.90IYM00000.5NA</t>
  </si>
  <si>
    <t>7362.2</t>
  </si>
  <si>
    <t>89390.45</t>
  </si>
  <si>
    <t>2851.03</t>
  </si>
  <si>
    <t>990.5</t>
  </si>
  <si>
    <t>2612.15</t>
  </si>
  <si>
    <t>3080.69</t>
  </si>
  <si>
    <t>34257.74</t>
  </si>
  <si>
    <t>102311.48</t>
  </si>
  <si>
    <t>8143.32</t>
  </si>
  <si>
    <t>660.69</t>
  </si>
  <si>
    <t>19664.25</t>
  </si>
  <si>
    <t>22066.12</t>
  </si>
  <si>
    <t>99263.69</t>
  </si>
  <si>
    <t>309328.37</t>
  </si>
  <si>
    <t>28360.03</t>
  </si>
  <si>
    <t>4200.71</t>
  </si>
  <si>
    <t>55199.39</t>
  </si>
  <si>
    <t>19274.38</t>
  </si>
  <si>
    <t>4054.98</t>
  </si>
  <si>
    <t>TKIRB.V</t>
  </si>
  <si>
    <t>THYAOP2911190009.40IYM00000.5NA</t>
  </si>
  <si>
    <t>5061.17</t>
  </si>
  <si>
    <t>302.02</t>
  </si>
  <si>
    <t>41937.26</t>
  </si>
  <si>
    <t>16945.97</t>
  </si>
  <si>
    <t>2217.01</t>
  </si>
  <si>
    <t>8403.23</t>
  </si>
  <si>
    <t>8800.06</t>
  </si>
  <si>
    <t>110.02</t>
  </si>
  <si>
    <t>250.33</t>
  </si>
  <si>
    <t>10044.32</t>
  </si>
  <si>
    <t>595.14</t>
  </si>
  <si>
    <t>2160.11</t>
  </si>
  <si>
    <t>7171.91</t>
  </si>
  <si>
    <t>404.07</t>
  </si>
  <si>
    <t>9964.97</t>
  </si>
  <si>
    <t>5908.13</t>
  </si>
  <si>
    <t>14485.82</t>
  </si>
  <si>
    <t>TKIRC.V</t>
  </si>
  <si>
    <t>THYAOP2911190010.50IYM00000.5NA</t>
  </si>
  <si>
    <t>3151.06</t>
  </si>
  <si>
    <t>77987.45</t>
  </si>
  <si>
    <t>23330.6</t>
  </si>
  <si>
    <t>24727.48</t>
  </si>
  <si>
    <t>164218.42</t>
  </si>
  <si>
    <t>3925.35</t>
  </si>
  <si>
    <t>64953.9</t>
  </si>
  <si>
    <t>24996.72</t>
  </si>
  <si>
    <t>13553.93</t>
  </si>
  <si>
    <t>740.12</t>
  </si>
  <si>
    <t>37684.59</t>
  </si>
  <si>
    <t>27123.08</t>
  </si>
  <si>
    <t>38347.45</t>
  </si>
  <si>
    <t>530.41</t>
  </si>
  <si>
    <t>60386.41</t>
  </si>
  <si>
    <t>3642.73</t>
  </si>
  <si>
    <t>5165.51</t>
  </si>
  <si>
    <t>40362.91</t>
  </si>
  <si>
    <t>1527.99</t>
  </si>
  <si>
    <t>TKIRD.V</t>
  </si>
  <si>
    <t>THYAOP2911190011.10IYM00000.5NA</t>
  </si>
  <si>
    <t>17401.63</t>
  </si>
  <si>
    <t>68246.53</t>
  </si>
  <si>
    <t>47786.91</t>
  </si>
  <si>
    <t>20982.34</t>
  </si>
  <si>
    <t>208323.02</t>
  </si>
  <si>
    <t>19407.59</t>
  </si>
  <si>
    <t>190.19</t>
  </si>
  <si>
    <t>57566.71</t>
  </si>
  <si>
    <t>39335.15</t>
  </si>
  <si>
    <t>70465.62</t>
  </si>
  <si>
    <t>75915.18</t>
  </si>
  <si>
    <t>2100.2</t>
  </si>
  <si>
    <t>76595.99</t>
  </si>
  <si>
    <t>53860.87</t>
  </si>
  <si>
    <t>60208.65</t>
  </si>
  <si>
    <t>49209.55</t>
  </si>
  <si>
    <t>36362.01</t>
  </si>
  <si>
    <t>47339.91</t>
  </si>
  <si>
    <t>50141.11</t>
  </si>
  <si>
    <t>7235.38</t>
  </si>
  <si>
    <t>267517.35</t>
  </si>
  <si>
    <t>5430.65</t>
  </si>
  <si>
    <t>TKIRE.V</t>
  </si>
  <si>
    <t>THYAOP2911190012.30IYM00000.5NA</t>
  </si>
  <si>
    <t>17480.04</t>
  </si>
  <si>
    <t>526694.27</t>
  </si>
  <si>
    <t>5595.32</t>
  </si>
  <si>
    <t>31511.91</t>
  </si>
  <si>
    <t>833.38</t>
  </si>
  <si>
    <t>8272.72</t>
  </si>
  <si>
    <t>602041.3</t>
  </si>
  <si>
    <t>1119655.06</t>
  </si>
  <si>
    <t>21976.78</t>
  </si>
  <si>
    <t>10130.46</t>
  </si>
  <si>
    <t>10265.66</t>
  </si>
  <si>
    <t>16692.69</t>
  </si>
  <si>
    <t>515.3</t>
  </si>
  <si>
    <t>6341.66</t>
  </si>
  <si>
    <t>692845.81</t>
  </si>
  <si>
    <t>1770898.71</t>
  </si>
  <si>
    <t>335566.02</t>
  </si>
  <si>
    <t>9440.74</t>
  </si>
  <si>
    <t>48692.23</t>
  </si>
  <si>
    <t>12904.65</t>
  </si>
  <si>
    <t>6981.56</t>
  </si>
  <si>
    <t>6479.25</t>
  </si>
  <si>
    <t>TKIRF.V</t>
  </si>
  <si>
    <t>THYAOP2911190013.50IYM00000.5NA</t>
  </si>
  <si>
    <t>10960.94</t>
  </si>
  <si>
    <t>13309.62</t>
  </si>
  <si>
    <t>3751.3</t>
  </si>
  <si>
    <t>2610.9</t>
  </si>
  <si>
    <t>14809.37</t>
  </si>
  <si>
    <t>17887.97</t>
  </si>
  <si>
    <t>-12.36</t>
  </si>
  <si>
    <t>30579.29</t>
  </si>
  <si>
    <t>980.98</t>
  </si>
  <si>
    <t>42598.63</t>
  </si>
  <si>
    <t>4681.06</t>
  </si>
  <si>
    <t>27682.92</t>
  </si>
  <si>
    <t>4151.62</t>
  </si>
  <si>
    <t>10733.94</t>
  </si>
  <si>
    <t>1332.42</t>
  </si>
  <si>
    <t>830.8</t>
  </si>
  <si>
    <t>TKIRG.V</t>
  </si>
  <si>
    <t>THYAOP3112190008.90IYM00000.5NA</t>
  </si>
  <si>
    <t>TKIRH.V</t>
  </si>
  <si>
    <t>THYAOP3112190010.00IYM00000.5NA</t>
  </si>
  <si>
    <t>40.76</t>
  </si>
  <si>
    <t>1400.14</t>
  </si>
  <si>
    <t>12891.82</t>
  </si>
  <si>
    <t>1700.16</t>
  </si>
  <si>
    <t>240.11</t>
  </si>
  <si>
    <t>14396.55</t>
  </si>
  <si>
    <t>TKIRI.V</t>
  </si>
  <si>
    <t>THYAOP3112190010.50IYM00000.5NA</t>
  </si>
  <si>
    <t>5100.16</t>
  </si>
  <si>
    <t>15560.19</t>
  </si>
  <si>
    <t>2919.34</t>
  </si>
  <si>
    <t>8138.45</t>
  </si>
  <si>
    <t>16310.22</t>
  </si>
  <si>
    <t>7400.16</t>
  </si>
  <si>
    <t>2760.21</t>
  </si>
  <si>
    <t>TKIRJ.V</t>
  </si>
  <si>
    <t>THYAOP3112190011.70IYM00000.5NA</t>
  </si>
  <si>
    <t>2475.78</t>
  </si>
  <si>
    <t>102.67</t>
  </si>
  <si>
    <t>4765.06</t>
  </si>
  <si>
    <t>19935.68</t>
  </si>
  <si>
    <t>27630.34</t>
  </si>
  <si>
    <t>8932.51</t>
  </si>
  <si>
    <t>5932.18</t>
  </si>
  <si>
    <t>16204.83</t>
  </si>
  <si>
    <t>102166.21</t>
  </si>
  <si>
    <t>TKIRK.V</t>
  </si>
  <si>
    <t>THYAOP3112190012.80IYM00000.5NA</t>
  </si>
  <si>
    <t>7350.72</t>
  </si>
  <si>
    <t>2300.78</t>
  </si>
  <si>
    <t>10140.78</t>
  </si>
  <si>
    <t>2026.32</t>
  </si>
  <si>
    <t>TKNSA.E</t>
  </si>
  <si>
    <t>TEKNOSA IC VE DIS TICARET</t>
  </si>
  <si>
    <t>MSPOTEQTTKNSA</t>
  </si>
  <si>
    <t>2689091.41</t>
  </si>
  <si>
    <t>17009.92</t>
  </si>
  <si>
    <t>67936.99</t>
  </si>
  <si>
    <t>3195242.98</t>
  </si>
  <si>
    <t>27616.5</t>
  </si>
  <si>
    <t>82602.14</t>
  </si>
  <si>
    <t>21197.5</t>
  </si>
  <si>
    <t>11308.2</t>
  </si>
  <si>
    <t>8367647.58</t>
  </si>
  <si>
    <t>683.1</t>
  </si>
  <si>
    <t>42923.76</t>
  </si>
  <si>
    <t>69825.36</t>
  </si>
  <si>
    <t>203721.49</t>
  </si>
  <si>
    <t>4742373.42</t>
  </si>
  <si>
    <t>3085.43</t>
  </si>
  <si>
    <t>2969929.08</t>
  </si>
  <si>
    <t>83657.44</t>
  </si>
  <si>
    <t>2841.6</t>
  </si>
  <si>
    <t>42067.96</t>
  </si>
  <si>
    <t>24468378.65</t>
  </si>
  <si>
    <t>80534.16</t>
  </si>
  <si>
    <t>195834.52</t>
  </si>
  <si>
    <t>173750.73</t>
  </si>
  <si>
    <t>1293448.4</t>
  </si>
  <si>
    <t>3461617.88</t>
  </si>
  <si>
    <t>36160.08</t>
  </si>
  <si>
    <t>91417.86</t>
  </si>
  <si>
    <t>101111.4</t>
  </si>
  <si>
    <t>42775.3</t>
  </si>
  <si>
    <t>8049530.15</t>
  </si>
  <si>
    <t>2936.56</t>
  </si>
  <si>
    <t>290350.5</t>
  </si>
  <si>
    <t>17044.5</t>
  </si>
  <si>
    <t>2826649.9</t>
  </si>
  <si>
    <t>1991.2</t>
  </si>
  <si>
    <t>101126.63</t>
  </si>
  <si>
    <t>2628.67</t>
  </si>
  <si>
    <t>3911044.15</t>
  </si>
  <si>
    <t>300.24</t>
  </si>
  <si>
    <t>76475.09</t>
  </si>
  <si>
    <t>14622.61</t>
  </si>
  <si>
    <t>67380.04</t>
  </si>
  <si>
    <t>3411373.8</t>
  </si>
  <si>
    <t>27785.87</t>
  </si>
  <si>
    <t>187180.36</t>
  </si>
  <si>
    <t>6602129.72</t>
  </si>
  <si>
    <t>11608.38</t>
  </si>
  <si>
    <t>39416.22</t>
  </si>
  <si>
    <t>197177.76</t>
  </si>
  <si>
    <t>3239620.17</t>
  </si>
  <si>
    <t>8985.6</t>
  </si>
  <si>
    <t>43236.32</t>
  </si>
  <si>
    <t>24217.2</t>
  </si>
  <si>
    <t>1055694.87</t>
  </si>
  <si>
    <t>28776.06</t>
  </si>
  <si>
    <t>16557.75</t>
  </si>
  <si>
    <t>33104.5</t>
  </si>
  <si>
    <t>2631671.11</t>
  </si>
  <si>
    <t>31019.54</t>
  </si>
  <si>
    <t>3995.75</t>
  </si>
  <si>
    <t>3898575.41</t>
  </si>
  <si>
    <t>42691.7</t>
  </si>
  <si>
    <t>8732416.15</t>
  </si>
  <si>
    <t>24938.75</t>
  </si>
  <si>
    <t>205186.24</t>
  </si>
  <si>
    <t>107105.06</t>
  </si>
  <si>
    <t>855904.32</t>
  </si>
  <si>
    <t>5507150.98</t>
  </si>
  <si>
    <t>12921.9</t>
  </si>
  <si>
    <t>34805.6</t>
  </si>
  <si>
    <t>3110997.42</t>
  </si>
  <si>
    <t>348.75</t>
  </si>
  <si>
    <t>53699.13</t>
  </si>
  <si>
    <t>69.75</t>
  </si>
  <si>
    <t>56034.11</t>
  </si>
  <si>
    <t>13424296.94</t>
  </si>
  <si>
    <t>177228.52</t>
  </si>
  <si>
    <t>23998.94</t>
  </si>
  <si>
    <t>752867.45</t>
  </si>
  <si>
    <t>4744230.86</t>
  </si>
  <si>
    <t>11628.4</t>
  </si>
  <si>
    <t>113256.6</t>
  </si>
  <si>
    <t>30725.31</t>
  </si>
  <si>
    <t>91343.43</t>
  </si>
  <si>
    <t>6642242.1</t>
  </si>
  <si>
    <t>182653.69</t>
  </si>
  <si>
    <t>21803.76</t>
  </si>
  <si>
    <t>121688.4</t>
  </si>
  <si>
    <t>TKURU.E</t>
  </si>
  <si>
    <t>TAZE KURU GIDA</t>
  </si>
  <si>
    <t>MSPOTEQTTKURU</t>
  </si>
  <si>
    <t>1002951.36</t>
  </si>
  <si>
    <t>42.25</t>
  </si>
  <si>
    <t>798.7</t>
  </si>
  <si>
    <t>2758874.89</t>
  </si>
  <si>
    <t>12164.3</t>
  </si>
  <si>
    <t>5441.02</t>
  </si>
  <si>
    <t>443.16</t>
  </si>
  <si>
    <t>227009.53</t>
  </si>
  <si>
    <t>85.92</t>
  </si>
  <si>
    <t>1061570.72</t>
  </si>
  <si>
    <t>1402003.37</t>
  </si>
  <si>
    <t>1334.64</t>
  </si>
  <si>
    <t>6003710.24</t>
  </si>
  <si>
    <t>-0.838</t>
  </si>
  <si>
    <t>388957.14</t>
  </si>
  <si>
    <t>248.5</t>
  </si>
  <si>
    <t>5415823.94</t>
  </si>
  <si>
    <t>1716.9</t>
  </si>
  <si>
    <t>-2.8</t>
  </si>
  <si>
    <t>652852.5</t>
  </si>
  <si>
    <t>503.01</t>
  </si>
  <si>
    <t>2410587.22</t>
  </si>
  <si>
    <t>6472.39</t>
  </si>
  <si>
    <t>2260.48</t>
  </si>
  <si>
    <t>2537787.55</t>
  </si>
  <si>
    <t>2881.5</t>
  </si>
  <si>
    <t>12868.8</t>
  </si>
  <si>
    <t>220281.76</t>
  </si>
  <si>
    <t>2934.4</t>
  </si>
  <si>
    <t>1852.56</t>
  </si>
  <si>
    <t>470461.01</t>
  </si>
  <si>
    <t>588.6</t>
  </si>
  <si>
    <t>71709.94</t>
  </si>
  <si>
    <t>331802.47</t>
  </si>
  <si>
    <t>292689.64</t>
  </si>
  <si>
    <t>2306550.09</t>
  </si>
  <si>
    <t>6152.27</t>
  </si>
  <si>
    <t>1895344.12</t>
  </si>
  <si>
    <t>17468.71</t>
  </si>
  <si>
    <t>57.05</t>
  </si>
  <si>
    <t>437862.09</t>
  </si>
  <si>
    <t>2419.2</t>
  </si>
  <si>
    <t>995865.33</t>
  </si>
  <si>
    <t>67706.75</t>
  </si>
  <si>
    <t>5876345.31</t>
  </si>
  <si>
    <t>45038.35</t>
  </si>
  <si>
    <t>14864.5</t>
  </si>
  <si>
    <t>151691.5</t>
  </si>
  <si>
    <t>TLDAA.V</t>
  </si>
  <si>
    <t>TCELLC3101200015.70DBL00000.5NA</t>
  </si>
  <si>
    <t>2982.14</t>
  </si>
  <si>
    <t>TLDAB.V</t>
  </si>
  <si>
    <t>TCELLC3101200014.40DBL00000.5NA</t>
  </si>
  <si>
    <t>TLDAC.V</t>
  </si>
  <si>
    <t>TCELLC3101200013.10DBL00000.5NA</t>
  </si>
  <si>
    <t>TLDAD.V</t>
  </si>
  <si>
    <t>TCELLC3101200011.90DBL00000.5NA</t>
  </si>
  <si>
    <t>TLDAE.V</t>
  </si>
  <si>
    <t>TCELLC3101200010.60DBL00000.5NA</t>
  </si>
  <si>
    <t>TLDPA.V</t>
  </si>
  <si>
    <t>TCELLP3112190013.00DBL00000.5NA</t>
  </si>
  <si>
    <t>TLDPB.V</t>
  </si>
  <si>
    <t>TCELLP3112190011.70DBL00000.5NA</t>
  </si>
  <si>
    <t>13552.23</t>
  </si>
  <si>
    <t>3542.36</t>
  </si>
  <si>
    <t>7131.66</t>
  </si>
  <si>
    <t>248.46</t>
  </si>
  <si>
    <t>11859.63</t>
  </si>
  <si>
    <t>TLDPC.V</t>
  </si>
  <si>
    <t>TCELLP3112190010.40DBL00000.5NA</t>
  </si>
  <si>
    <t>TLDPD.V</t>
  </si>
  <si>
    <t>TCELLP3101200015.00DBL00000.5NA</t>
  </si>
  <si>
    <t>TLDPE.V</t>
  </si>
  <si>
    <t>TCELLP3101200013.70DBL00000.5NA</t>
  </si>
  <si>
    <t>TLDPF.V</t>
  </si>
  <si>
    <t>TCELLP3101200012.50DBL00000.5NA</t>
  </si>
  <si>
    <t>TLDPG.V</t>
  </si>
  <si>
    <t>TCELLP3101200011.30DBL00000.5NA</t>
  </si>
  <si>
    <t>TLDPH.V</t>
  </si>
  <si>
    <t>TCELLP3101200010.00DBL00000.5NA</t>
  </si>
  <si>
    <t>TLMAN.E</t>
  </si>
  <si>
    <t>TRABZON LIMAN</t>
  </si>
  <si>
    <t>MSPOTEQTTLMAN</t>
  </si>
  <si>
    <t>1952337.57</t>
  </si>
  <si>
    <t>5755.08</t>
  </si>
  <si>
    <t>397.5</t>
  </si>
  <si>
    <t>17190.4</t>
  </si>
  <si>
    <t>1155482.73</t>
  </si>
  <si>
    <t>362.48</t>
  </si>
  <si>
    <t>1694742.52</t>
  </si>
  <si>
    <t>157.89</t>
  </si>
  <si>
    <t>25689.72</t>
  </si>
  <si>
    <t>16585.03</t>
  </si>
  <si>
    <t>872649.46</t>
  </si>
  <si>
    <t>8036.52</t>
  </si>
  <si>
    <t>1942.5</t>
  </si>
  <si>
    <t>93135.36</t>
  </si>
  <si>
    <t>849623.67</t>
  </si>
  <si>
    <t>7922.01</t>
  </si>
  <si>
    <t>2595885.04</t>
  </si>
  <si>
    <t>65697.94</t>
  </si>
  <si>
    <t>27431.8</t>
  </si>
  <si>
    <t>208289.91</t>
  </si>
  <si>
    <t>3378788.13</t>
  </si>
  <si>
    <t>54651.69</t>
  </si>
  <si>
    <t>43802.28</t>
  </si>
  <si>
    <t>192356.55</t>
  </si>
  <si>
    <t>364959.21</t>
  </si>
  <si>
    <t>848.1</t>
  </si>
  <si>
    <t>401.96</t>
  </si>
  <si>
    <t>170.06</t>
  </si>
  <si>
    <t>4520.3</t>
  </si>
  <si>
    <t>4722154.94</t>
  </si>
  <si>
    <t>15593.84</t>
  </si>
  <si>
    <t>132726.6</t>
  </si>
  <si>
    <t>356796.9</t>
  </si>
  <si>
    <t>168227.42</t>
  </si>
  <si>
    <t>3101358.03</t>
  </si>
  <si>
    <t>6270.85</t>
  </si>
  <si>
    <t>4681.62</t>
  </si>
  <si>
    <t>192.97</t>
  </si>
  <si>
    <t>1236.62</t>
  </si>
  <si>
    <t>1866805.28</t>
  </si>
  <si>
    <t>11204205.36</t>
  </si>
  <si>
    <t>180426.96</t>
  </si>
  <si>
    <t>261054.36</t>
  </si>
  <si>
    <t>649690.08</t>
  </si>
  <si>
    <t>3473074.68</t>
  </si>
  <si>
    <t>24578.76</t>
  </si>
  <si>
    <t>46320.85</t>
  </si>
  <si>
    <t>1455469.57</t>
  </si>
  <si>
    <t>1985.84</t>
  </si>
  <si>
    <t>1581.1</t>
  </si>
  <si>
    <t>3129.6</t>
  </si>
  <si>
    <t>855395.96</t>
  </si>
  <si>
    <t>56731.95</t>
  </si>
  <si>
    <t>2611507.86</t>
  </si>
  <si>
    <t>2834.1</t>
  </si>
  <si>
    <t>5589.6</t>
  </si>
  <si>
    <t>11549.1</t>
  </si>
  <si>
    <t>189164.66</t>
  </si>
  <si>
    <t>906323.08</t>
  </si>
  <si>
    <t>15973.6</t>
  </si>
  <si>
    <t>1905856.14</t>
  </si>
  <si>
    <t>1726.2</t>
  </si>
  <si>
    <t>1099.56</t>
  </si>
  <si>
    <t>2945547.73</t>
  </si>
  <si>
    <t>3474.54</t>
  </si>
  <si>
    <t>106419.96</t>
  </si>
  <si>
    <t>101786.4</t>
  </si>
  <si>
    <t>243003.6</t>
  </si>
  <si>
    <t>348346.61</t>
  </si>
  <si>
    <t>85.03</t>
  </si>
  <si>
    <t>2078600.61</t>
  </si>
  <si>
    <t>41.65</t>
  </si>
  <si>
    <t>16673.58</t>
  </si>
  <si>
    <t>12270.6</t>
  </si>
  <si>
    <t>691934.33</t>
  </si>
  <si>
    <t>16001.44</t>
  </si>
  <si>
    <t>TMPOL.E</t>
  </si>
  <si>
    <t>TEMAPOL POLIMER PLASTIK</t>
  </si>
  <si>
    <t>MSPOTEQTTMPOL</t>
  </si>
  <si>
    <t>1406389.88</t>
  </si>
  <si>
    <t>47492.97</t>
  </si>
  <si>
    <t>3778.94</t>
  </si>
  <si>
    <t>96.5</t>
  </si>
  <si>
    <t>1406906.23</t>
  </si>
  <si>
    <t>4662.5</t>
  </si>
  <si>
    <t>49493.4</t>
  </si>
  <si>
    <t>618818.54</t>
  </si>
  <si>
    <t>404.04</t>
  </si>
  <si>
    <t>1056271.38</t>
  </si>
  <si>
    <t>7372.8</t>
  </si>
  <si>
    <t>1603.32</t>
  </si>
  <si>
    <t>655960.19</t>
  </si>
  <si>
    <t>899.15</t>
  </si>
  <si>
    <t>9828.26</t>
  </si>
  <si>
    <t>3487743.05</t>
  </si>
  <si>
    <t>708.48</t>
  </si>
  <si>
    <t>10231.39</t>
  </si>
  <si>
    <t>2146099.44</t>
  </si>
  <si>
    <t>736953.51</t>
  </si>
  <si>
    <t>179.01</t>
  </si>
  <si>
    <t>2694216.94</t>
  </si>
  <si>
    <t>1549.8</t>
  </si>
  <si>
    <t>17788.32</t>
  </si>
  <si>
    <t>487473.41</t>
  </si>
  <si>
    <t>64.77</t>
  </si>
  <si>
    <t>12005.68</t>
  </si>
  <si>
    <t>1457853.13</t>
  </si>
  <si>
    <t>5215.12</t>
  </si>
  <si>
    <t>789157.63</t>
  </si>
  <si>
    <t>2554.61</t>
  </si>
  <si>
    <t>1071707.32</t>
  </si>
  <si>
    <t>15001.14</t>
  </si>
  <si>
    <t>21725.66</t>
  </si>
  <si>
    <t>6142622.69</t>
  </si>
  <si>
    <t>52889.62</t>
  </si>
  <si>
    <t>165863.89</t>
  </si>
  <si>
    <t>695848.12</t>
  </si>
  <si>
    <t>5842.78</t>
  </si>
  <si>
    <t>5230.2</t>
  </si>
  <si>
    <t>855576.47</t>
  </si>
  <si>
    <t>6784.36</t>
  </si>
  <si>
    <t>6482.7</t>
  </si>
  <si>
    <t>1026501.93</t>
  </si>
  <si>
    <t>73.2</t>
  </si>
  <si>
    <t>225902.87</t>
  </si>
  <si>
    <t>5218.72</t>
  </si>
  <si>
    <t>27.23</t>
  </si>
  <si>
    <t>822263.48</t>
  </si>
  <si>
    <t>428742.81</t>
  </si>
  <si>
    <t>39.49</t>
  </si>
  <si>
    <t>3586.48</t>
  </si>
  <si>
    <t>655604.33</t>
  </si>
  <si>
    <t>1731.06</t>
  </si>
  <si>
    <t>1916.79</t>
  </si>
  <si>
    <t>11108.91</t>
  </si>
  <si>
    <t>1083774.45</t>
  </si>
  <si>
    <t>6452.4</t>
  </si>
  <si>
    <t>3588.71</t>
  </si>
  <si>
    <t>TMSN.E</t>
  </si>
  <si>
    <t>TUMOSAN MOTOR VE TRAKTOR</t>
  </si>
  <si>
    <t>MSPOTEQTTMSN</t>
  </si>
  <si>
    <t>16961895.89</t>
  </si>
  <si>
    <t>64886.21</t>
  </si>
  <si>
    <t>293663.44</t>
  </si>
  <si>
    <t>62945.32</t>
  </si>
  <si>
    <t>23992836.36</t>
  </si>
  <si>
    <t>232204.8</t>
  </si>
  <si>
    <t>280344.16</t>
  </si>
  <si>
    <t>196112.5</t>
  </si>
  <si>
    <t>42466486.79</t>
  </si>
  <si>
    <t>225535.94</t>
  </si>
  <si>
    <t>492847.17</t>
  </si>
  <si>
    <t>518752.44</t>
  </si>
  <si>
    <t>32717927.69</t>
  </si>
  <si>
    <t>416723.58</t>
  </si>
  <si>
    <t>675910.6</t>
  </si>
  <si>
    <t>57324.25</t>
  </si>
  <si>
    <t>1776406.3</t>
  </si>
  <si>
    <t>21512795.53</t>
  </si>
  <si>
    <t>36116.55</t>
  </si>
  <si>
    <t>225449.6</t>
  </si>
  <si>
    <t>959789.03</t>
  </si>
  <si>
    <t>19886926.3</t>
  </si>
  <si>
    <t>329278.4</t>
  </si>
  <si>
    <t>97318.5</t>
  </si>
  <si>
    <t>155671406.92</t>
  </si>
  <si>
    <t>996786.45</t>
  </si>
  <si>
    <t>1200719.52</t>
  </si>
  <si>
    <t>311411.52</t>
  </si>
  <si>
    <t>15042867.18</t>
  </si>
  <si>
    <t>22102330.68</t>
  </si>
  <si>
    <t>49178.8</t>
  </si>
  <si>
    <t>229757.52</t>
  </si>
  <si>
    <t>42200.18</t>
  </si>
  <si>
    <t>499879.98</t>
  </si>
  <si>
    <t>20245427.67</t>
  </si>
  <si>
    <t>112707.84</t>
  </si>
  <si>
    <t>191558.5</t>
  </si>
  <si>
    <t>31519.56</t>
  </si>
  <si>
    <t>761881.38</t>
  </si>
  <si>
    <t>10595112.64</t>
  </si>
  <si>
    <t>191321.16</t>
  </si>
  <si>
    <t>196160.76</t>
  </si>
  <si>
    <t>43615295.1</t>
  </si>
  <si>
    <t>365894.1</t>
  </si>
  <si>
    <t>1318236.92</t>
  </si>
  <si>
    <t>65814.32</t>
  </si>
  <si>
    <t>5668382.97</t>
  </si>
  <si>
    <t>6226615.73</t>
  </si>
  <si>
    <t>17189.9</t>
  </si>
  <si>
    <t>126967.75</t>
  </si>
  <si>
    <t>12075.7</t>
  </si>
  <si>
    <t>8000119.01</t>
  </si>
  <si>
    <t>44844.72</t>
  </si>
  <si>
    <t>203201.46</t>
  </si>
  <si>
    <t>108014.28</t>
  </si>
  <si>
    <t>10583357.42</t>
  </si>
  <si>
    <t>121234.9</t>
  </si>
  <si>
    <t>409601.15</t>
  </si>
  <si>
    <t>90216.84</t>
  </si>
  <si>
    <t>24977.5</t>
  </si>
  <si>
    <t>5035648.21</t>
  </si>
  <si>
    <t>51168.48</t>
  </si>
  <si>
    <t>239447.96</t>
  </si>
  <si>
    <t>292708.96</t>
  </si>
  <si>
    <t>248318.5</t>
  </si>
  <si>
    <t>9819091.82</t>
  </si>
  <si>
    <t>118274.05</t>
  </si>
  <si>
    <t>186383.77</t>
  </si>
  <si>
    <t>52211.59</t>
  </si>
  <si>
    <t>7126520.31</t>
  </si>
  <si>
    <t>67318.68</t>
  </si>
  <si>
    <t>244777.5</t>
  </si>
  <si>
    <t>176080.7</t>
  </si>
  <si>
    <t>242791.5</t>
  </si>
  <si>
    <t>72140198.38</t>
  </si>
  <si>
    <t>85644.58</t>
  </si>
  <si>
    <t>1873595.04</t>
  </si>
  <si>
    <t>153390.84</t>
  </si>
  <si>
    <t>5945980.07</t>
  </si>
  <si>
    <t>9169884.93</t>
  </si>
  <si>
    <t>283301.2</t>
  </si>
  <si>
    <t>439035.52</t>
  </si>
  <si>
    <t>13772253.77</t>
  </si>
  <si>
    <t>45744.6</t>
  </si>
  <si>
    <t>271158.8</t>
  </si>
  <si>
    <t>66809.6</t>
  </si>
  <si>
    <t>246992.5</t>
  </si>
  <si>
    <t>33571524.91</t>
  </si>
  <si>
    <t>203127.12</t>
  </si>
  <si>
    <t>326363.03</t>
  </si>
  <si>
    <t>48231.96</t>
  </si>
  <si>
    <t>159050.2</t>
  </si>
  <si>
    <t>9869506.98</t>
  </si>
  <si>
    <t>15265.36</t>
  </si>
  <si>
    <t>369901.26</t>
  </si>
  <si>
    <t>13192.34</t>
  </si>
  <si>
    <t>1261834.77</t>
  </si>
  <si>
    <t>TOASO.AOF</t>
  </si>
  <si>
    <t>TOFAS OTO. FAB. AOF</t>
  </si>
  <si>
    <t>MSPOTAOFTOASO</t>
  </si>
  <si>
    <t>TOASO.E</t>
  </si>
  <si>
    <t>TOFAS OTO. FAB.</t>
  </si>
  <si>
    <t>MSPOTEQTTOASO</t>
  </si>
  <si>
    <t>20.84</t>
  </si>
  <si>
    <t>15027800.06</t>
  </si>
  <si>
    <t>62124.04</t>
  </si>
  <si>
    <t>305458.56</t>
  </si>
  <si>
    <t>192519.8</t>
  </si>
  <si>
    <t>21.99</t>
  </si>
  <si>
    <t>36057855.22</t>
  </si>
  <si>
    <t>239323.6</t>
  </si>
  <si>
    <t>620296.8</t>
  </si>
  <si>
    <t>1048.1</t>
  </si>
  <si>
    <t>21.91</t>
  </si>
  <si>
    <t>1406029.62</t>
  </si>
  <si>
    <t>-0.94</t>
  </si>
  <si>
    <t>13490215.44</t>
  </si>
  <si>
    <t>3493.2</t>
  </si>
  <si>
    <t>412430.2</t>
  </si>
  <si>
    <t>31641.08</t>
  </si>
  <si>
    <t>195724.82</t>
  </si>
  <si>
    <t>51938961.96</t>
  </si>
  <si>
    <t>9479.4</t>
  </si>
  <si>
    <t>2474847.54</t>
  </si>
  <si>
    <t>21283.38</t>
  </si>
  <si>
    <t>1559315.8</t>
  </si>
  <si>
    <t>48063048.88</t>
  </si>
  <si>
    <t>678454.08</t>
  </si>
  <si>
    <t>35314309.28</t>
  </si>
  <si>
    <t>105267.54</t>
  </si>
  <si>
    <t>3420423.56</t>
  </si>
  <si>
    <t>174190.82</t>
  </si>
  <si>
    <t>691505.16</t>
  </si>
  <si>
    <t>21366943.7</t>
  </si>
  <si>
    <t>405896.48</t>
  </si>
  <si>
    <t>533785.82</t>
  </si>
  <si>
    <t>5448.82</t>
  </si>
  <si>
    <t>21.77</t>
  </si>
  <si>
    <t>592198.98</t>
  </si>
  <si>
    <t>30505457.3</t>
  </si>
  <si>
    <t>141144.16</t>
  </si>
  <si>
    <t>696371.2</t>
  </si>
  <si>
    <t>775519.98</t>
  </si>
  <si>
    <t>38452889.66</t>
  </si>
  <si>
    <t>78248.16</t>
  </si>
  <si>
    <t>265443.1</t>
  </si>
  <si>
    <t>1560432.5</t>
  </si>
  <si>
    <t>3075171.3</t>
  </si>
  <si>
    <t>3444.1</t>
  </si>
  <si>
    <t>89520.78</t>
  </si>
  <si>
    <t>25904223.78</t>
  </si>
  <si>
    <t>18735.04</t>
  </si>
  <si>
    <t>828058.2</t>
  </si>
  <si>
    <t>1204677.62</t>
  </si>
  <si>
    <t>48544400.54</t>
  </si>
  <si>
    <t>72167.7</t>
  </si>
  <si>
    <t>941746.5</t>
  </si>
  <si>
    <t>81951.3</t>
  </si>
  <si>
    <t>20.81</t>
  </si>
  <si>
    <t>1266191.2</t>
  </si>
  <si>
    <t>37399985.8</t>
  </si>
  <si>
    <t>130989.6</t>
  </si>
  <si>
    <t>893968.56</t>
  </si>
  <si>
    <t>1111411.18</t>
  </si>
  <si>
    <t>25027181.34</t>
  </si>
  <si>
    <t>37098.7</t>
  </si>
  <si>
    <t>853279.84</t>
  </si>
  <si>
    <t>340681.86</t>
  </si>
  <si>
    <t>31176742.1</t>
  </si>
  <si>
    <t>5542758.96</t>
  </si>
  <si>
    <t>73257.54</t>
  </si>
  <si>
    <t>862651.64</t>
  </si>
  <si>
    <t>87298120.24</t>
  </si>
  <si>
    <t>75136.36</t>
  </si>
  <si>
    <t>499463.86</t>
  </si>
  <si>
    <t>2866651.68</t>
  </si>
  <si>
    <t>27841274.6</t>
  </si>
  <si>
    <t>128819.2</t>
  </si>
  <si>
    <t>531451.36</t>
  </si>
  <si>
    <t>300403.18</t>
  </si>
  <si>
    <t>754973.52</t>
  </si>
  <si>
    <t>95397122.08</t>
  </si>
  <si>
    <t>233286.48</t>
  </si>
  <si>
    <t>1836734.4</t>
  </si>
  <si>
    <t>5002585.1</t>
  </si>
  <si>
    <t>18413502.48</t>
  </si>
  <si>
    <t>20017.36</t>
  </si>
  <si>
    <t>167312.12</t>
  </si>
  <si>
    <t>403866.58</t>
  </si>
  <si>
    <t>10231300.58</t>
  </si>
  <si>
    <t>155977.6</t>
  </si>
  <si>
    <t>10292675.3</t>
  </si>
  <si>
    <t>37517.5</t>
  </si>
  <si>
    <t>504910.56</t>
  </si>
  <si>
    <t>38899.84</t>
  </si>
  <si>
    <t>332036.74</t>
  </si>
  <si>
    <t>26043454.12</t>
  </si>
  <si>
    <t>511882.14</t>
  </si>
  <si>
    <t>768504.94</t>
  </si>
  <si>
    <t>TPDDB.V</t>
  </si>
  <si>
    <t>TUPRSC3110190130.00DBL0000.05NA</t>
  </si>
  <si>
    <t>MSPOTECWTUPDBL</t>
  </si>
  <si>
    <t>34353.67</t>
  </si>
  <si>
    <t>-29.67</t>
  </si>
  <si>
    <t>18667.92</t>
  </si>
  <si>
    <t>14220.96</t>
  </si>
  <si>
    <t>39150.14</t>
  </si>
  <si>
    <t>27908.22</t>
  </si>
  <si>
    <t>52083.14</t>
  </si>
  <si>
    <t>58683.11</t>
  </si>
  <si>
    <t>37153.34</t>
  </si>
  <si>
    <t>2744.38</t>
  </si>
  <si>
    <t>26390.9</t>
  </si>
  <si>
    <t>136774.46</t>
  </si>
  <si>
    <t>5620.13</t>
  </si>
  <si>
    <t>1668.96</t>
  </si>
  <si>
    <t>34997.64</t>
  </si>
  <si>
    <t>57751.59</t>
  </si>
  <si>
    <t>3390.75</t>
  </si>
  <si>
    <t>3590.14</t>
  </si>
  <si>
    <t>TPDDC.V</t>
  </si>
  <si>
    <t>TUPRSC3110190143.00DBL0000.05NA</t>
  </si>
  <si>
    <t>303125.3</t>
  </si>
  <si>
    <t>804.63</t>
  </si>
  <si>
    <t>7561.58</t>
  </si>
  <si>
    <t>8563.63</t>
  </si>
  <si>
    <t>8749.32</t>
  </si>
  <si>
    <t>1265.72</t>
  </si>
  <si>
    <t>46109.92</t>
  </si>
  <si>
    <t>4128.84</t>
  </si>
  <si>
    <t>53564.99</t>
  </si>
  <si>
    <t>157408.72</t>
  </si>
  <si>
    <t>5724.83</t>
  </si>
  <si>
    <t>295622.64</t>
  </si>
  <si>
    <t>283598.5</t>
  </si>
  <si>
    <t>130501.8</t>
  </si>
  <si>
    <t>41997.88</t>
  </si>
  <si>
    <t>159893.93</t>
  </si>
  <si>
    <t>293918.08</t>
  </si>
  <si>
    <t>TPDDD.V</t>
  </si>
  <si>
    <t>TUPRSC3110190155.00DBL0000.05NA</t>
  </si>
  <si>
    <t>17158.92</t>
  </si>
  <si>
    <t>343.69</t>
  </si>
  <si>
    <t>3331.4</t>
  </si>
  <si>
    <t>161.71</t>
  </si>
  <si>
    <t>11272.57</t>
  </si>
  <si>
    <t>67.56</t>
  </si>
  <si>
    <t>7609.37</t>
  </si>
  <si>
    <t>22133.77</t>
  </si>
  <si>
    <t>4977.04</t>
  </si>
  <si>
    <t>13654.24</t>
  </si>
  <si>
    <t>24701.68</t>
  </si>
  <si>
    <t>1959.04</t>
  </si>
  <si>
    <t>TPDDE.V</t>
  </si>
  <si>
    <t>TUPRSC3110190170.00DBL0000.05NA</t>
  </si>
  <si>
    <t>TPDDF.V</t>
  </si>
  <si>
    <t>TUPRSC2911190125.00DBL0000.05NA</t>
  </si>
  <si>
    <t>23234.5</t>
  </si>
  <si>
    <t>102129.32</t>
  </si>
  <si>
    <t>96145.47</t>
  </si>
  <si>
    <t>194974.23</t>
  </si>
  <si>
    <t>216590.98</t>
  </si>
  <si>
    <t>128074.68</t>
  </si>
  <si>
    <t>97939.62</t>
  </si>
  <si>
    <t>77772.94</t>
  </si>
  <si>
    <t>68635.25</t>
  </si>
  <si>
    <t>55797.12</t>
  </si>
  <si>
    <t>123268.77</t>
  </si>
  <si>
    <t>70680.61</t>
  </si>
  <si>
    <t>79851.28</t>
  </si>
  <si>
    <t>43569.27</t>
  </si>
  <si>
    <t>6293.34</t>
  </si>
  <si>
    <t>984.65</t>
  </si>
  <si>
    <t>10567.66</t>
  </si>
  <si>
    <t>27229.33</t>
  </si>
  <si>
    <t>TPDDG.V</t>
  </si>
  <si>
    <t>TUPRSC2911190135.00DBL0000.05NA</t>
  </si>
  <si>
    <t>11778.37</t>
  </si>
  <si>
    <t>30501.77</t>
  </si>
  <si>
    <t>20313.84</t>
  </si>
  <si>
    <t>33446.99</t>
  </si>
  <si>
    <t>169207.23</t>
  </si>
  <si>
    <t>47246.21</t>
  </si>
  <si>
    <t>117968.43</t>
  </si>
  <si>
    <t>40392.05</t>
  </si>
  <si>
    <t>5348.15</t>
  </si>
  <si>
    <t>39221.8</t>
  </si>
  <si>
    <t>55656.81</t>
  </si>
  <si>
    <t>7148.95</t>
  </si>
  <si>
    <t>42509.19</t>
  </si>
  <si>
    <t>53448.08</t>
  </si>
  <si>
    <t>8710.5</t>
  </si>
  <si>
    <t>83873.53</t>
  </si>
  <si>
    <t>-26.23</t>
  </si>
  <si>
    <t>70975.42</t>
  </si>
  <si>
    <t>2622.93</t>
  </si>
  <si>
    <t>12462.45</t>
  </si>
  <si>
    <t>11519.47</t>
  </si>
  <si>
    <t>155942.85</t>
  </si>
  <si>
    <t>TPDDH.V</t>
  </si>
  <si>
    <t>TUPRSC2911190145.00DBL0000.05NA</t>
  </si>
  <si>
    <t>172810.55</t>
  </si>
  <si>
    <t>254499.3</t>
  </si>
  <si>
    <t>38632.52</t>
  </si>
  <si>
    <t>9010.19</t>
  </si>
  <si>
    <t>65455.75</t>
  </si>
  <si>
    <t>19842.03</t>
  </si>
  <si>
    <t>15782.21</t>
  </si>
  <si>
    <t>8491.11</t>
  </si>
  <si>
    <t>2077.93</t>
  </si>
  <si>
    <t>18256.67</t>
  </si>
  <si>
    <t>7972.31</t>
  </si>
  <si>
    <t>23437.48</t>
  </si>
  <si>
    <t>12709.27</t>
  </si>
  <si>
    <t>68853.92</t>
  </si>
  <si>
    <t>100328.97</t>
  </si>
  <si>
    <t>324466.18</t>
  </si>
  <si>
    <t>156316.68</t>
  </si>
  <si>
    <t>2520.5</t>
  </si>
  <si>
    <t>95070.73</t>
  </si>
  <si>
    <t>220852.9</t>
  </si>
  <si>
    <t>TPDDI.V</t>
  </si>
  <si>
    <t>TUPRSC2911190155.00DBL0000.05NA</t>
  </si>
  <si>
    <t>10679.32</t>
  </si>
  <si>
    <t>54567.89</t>
  </si>
  <si>
    <t>2000.26</t>
  </si>
  <si>
    <t>100.22</t>
  </si>
  <si>
    <t>1160.21</t>
  </si>
  <si>
    <t>1221.55</t>
  </si>
  <si>
    <t>5438.89</t>
  </si>
  <si>
    <t>5850.41</t>
  </si>
  <si>
    <t>10824.45</t>
  </si>
  <si>
    <t>1282.11</t>
  </si>
  <si>
    <t>3776.1</t>
  </si>
  <si>
    <t>1140.18</t>
  </si>
  <si>
    <t>2890.33</t>
  </si>
  <si>
    <t>8071.01</t>
  </si>
  <si>
    <t>69133.53</t>
  </si>
  <si>
    <t>6417.94</t>
  </si>
  <si>
    <t>45876.68</t>
  </si>
  <si>
    <t>113842.2</t>
  </si>
  <si>
    <t>2620.43</t>
  </si>
  <si>
    <t>32046.85</t>
  </si>
  <si>
    <t>720.09</t>
  </si>
  <si>
    <t>TPDDJ.V</t>
  </si>
  <si>
    <t>TUPRSC3112190178.00DBL0000.05NA</t>
  </si>
  <si>
    <t>1260.06</t>
  </si>
  <si>
    <t>TPDDK.V</t>
  </si>
  <si>
    <t>TUPRSC3112190162.00DBL0000.05NA</t>
  </si>
  <si>
    <t>34000.53</t>
  </si>
  <si>
    <t>5300.33</t>
  </si>
  <si>
    <t>5780.33</t>
  </si>
  <si>
    <t>4354.79</t>
  </si>
  <si>
    <t>2100.22</t>
  </si>
  <si>
    <t>92.92</t>
  </si>
  <si>
    <t>35272.97</t>
  </si>
  <si>
    <t>22338.2</t>
  </si>
  <si>
    <t>TPDDL.V</t>
  </si>
  <si>
    <t>TUPRSC3112190148.00DBL0000.05NA</t>
  </si>
  <si>
    <t>8594.99</t>
  </si>
  <si>
    <t>3912.25</t>
  </si>
  <si>
    <t>17911.6</t>
  </si>
  <si>
    <t>3721.76</t>
  </si>
  <si>
    <t>884.13</t>
  </si>
  <si>
    <t>54.5</t>
  </si>
  <si>
    <t>4368.78</t>
  </si>
  <si>
    <t>1334.96</t>
  </si>
  <si>
    <t>2092.02</t>
  </si>
  <si>
    <t>15266.34</t>
  </si>
  <si>
    <t>2793.12</t>
  </si>
  <si>
    <t>TPDDM.V</t>
  </si>
  <si>
    <t>TUPRSC3112190134.00DBL0000.05NA</t>
  </si>
  <si>
    <t>42455.36</t>
  </si>
  <si>
    <t>12332.87</t>
  </si>
  <si>
    <t>81846.61</t>
  </si>
  <si>
    <t>187468.6</t>
  </si>
  <si>
    <t>91972.01</t>
  </si>
  <si>
    <t>51926.77</t>
  </si>
  <si>
    <t>63334.98</t>
  </si>
  <si>
    <t>188100.16</t>
  </si>
  <si>
    <t>71277.74</t>
  </si>
  <si>
    <t>38215.91</t>
  </si>
  <si>
    <t>36151.45</t>
  </si>
  <si>
    <t>29788.99</t>
  </si>
  <si>
    <t>55639.39</t>
  </si>
  <si>
    <t>196855.9</t>
  </si>
  <si>
    <t>42033.88</t>
  </si>
  <si>
    <t>28503.88</t>
  </si>
  <si>
    <t>TPDDN.V</t>
  </si>
  <si>
    <t>TUPRSC3112190120.00DBL0000.05NA</t>
  </si>
  <si>
    <t>7952.12</t>
  </si>
  <si>
    <t>71267.65</t>
  </si>
  <si>
    <t>32065.22</t>
  </si>
  <si>
    <t>39784.81</t>
  </si>
  <si>
    <t>5908.98</t>
  </si>
  <si>
    <t>2369.7</t>
  </si>
  <si>
    <t>107013.6</t>
  </si>
  <si>
    <t>3634.6</t>
  </si>
  <si>
    <t>9657.76</t>
  </si>
  <si>
    <t>1619.98</t>
  </si>
  <si>
    <t>26902.13</t>
  </si>
  <si>
    <t>20159.15</t>
  </si>
  <si>
    <t>7432.47</t>
  </si>
  <si>
    <t>28791.91</t>
  </si>
  <si>
    <t>TPDDO.V</t>
  </si>
  <si>
    <t>TUPRSC3101200153.00DBL0000.05NA</t>
  </si>
  <si>
    <t>TPDDP.V</t>
  </si>
  <si>
    <t>TUPRSC3101200140.00DBL0000.05NA</t>
  </si>
  <si>
    <t>172.5</t>
  </si>
  <si>
    <t>478.25</t>
  </si>
  <si>
    <t>467.1</t>
  </si>
  <si>
    <t>TPDDR.V</t>
  </si>
  <si>
    <t>TUPRSC3101200128.00DBL0000.05NA</t>
  </si>
  <si>
    <t>7351.71</t>
  </si>
  <si>
    <t>1824.82</t>
  </si>
  <si>
    <t>11371.24</t>
  </si>
  <si>
    <t>TPDDS.V</t>
  </si>
  <si>
    <t>TUPRSC3101200116.00DBL0000.05NA</t>
  </si>
  <si>
    <t>TPDDT.V</t>
  </si>
  <si>
    <t>TUPRSC3101200104.00DBL0000.05NA</t>
  </si>
  <si>
    <t>25.27</t>
  </si>
  <si>
    <t>TPDTB.V</t>
  </si>
  <si>
    <t>TUPRSP3110190106.00DBL0000.05NA</t>
  </si>
  <si>
    <t>MSPOTEPWTUPDBL</t>
  </si>
  <si>
    <t>TPDTC.V</t>
  </si>
  <si>
    <t>TUPRSP3110190120.00DBL0000.05NA</t>
  </si>
  <si>
    <t>739.9</t>
  </si>
  <si>
    <t>5574.4</t>
  </si>
  <si>
    <t>918.3</t>
  </si>
  <si>
    <t>22862.72</t>
  </si>
  <si>
    <t>14320.26</t>
  </si>
  <si>
    <t>17574.68</t>
  </si>
  <si>
    <t>8752.44</t>
  </si>
  <si>
    <t>153.87</t>
  </si>
  <si>
    <t>16295.59</t>
  </si>
  <si>
    <t>32025.58</t>
  </si>
  <si>
    <t>180.5</t>
  </si>
  <si>
    <t>TPDTD.V</t>
  </si>
  <si>
    <t>TUPRSP3110190132.00DBL0000.05NA</t>
  </si>
  <si>
    <t>37204.18</t>
  </si>
  <si>
    <t>82567.73</t>
  </si>
  <si>
    <t>19016.38</t>
  </si>
  <si>
    <t>15755.34</t>
  </si>
  <si>
    <t>45062.62</t>
  </si>
  <si>
    <t>18471.58</t>
  </si>
  <si>
    <t>252.26</t>
  </si>
  <si>
    <t>13409.48</t>
  </si>
  <si>
    <t>851.08</t>
  </si>
  <si>
    <t>6951.49</t>
  </si>
  <si>
    <t>60.87</t>
  </si>
  <si>
    <t>15003.27</t>
  </si>
  <si>
    <t>26324.21</t>
  </si>
  <si>
    <t>TPDTE.V</t>
  </si>
  <si>
    <t>TUPRSP3110190145.00DBL0000.05NA</t>
  </si>
  <si>
    <t>127596.54</t>
  </si>
  <si>
    <t>71624.02</t>
  </si>
  <si>
    <t>16467.69</t>
  </si>
  <si>
    <t>74651.62</t>
  </si>
  <si>
    <t>29893.98</t>
  </si>
  <si>
    <t>433.27</t>
  </si>
  <si>
    <t>53783.21</t>
  </si>
  <si>
    <t>TPDTF.V</t>
  </si>
  <si>
    <t>TUPRSP2911190120.00DBL0000.05NA</t>
  </si>
  <si>
    <t>49754.39</t>
  </si>
  <si>
    <t>3043.9</t>
  </si>
  <si>
    <t>11332.11</t>
  </si>
  <si>
    <t>7534.74</t>
  </si>
  <si>
    <t>1261.85</t>
  </si>
  <si>
    <t>24155.9</t>
  </si>
  <si>
    <t>122151.03</t>
  </si>
  <si>
    <t>9782.07</t>
  </si>
  <si>
    <t>21039.04</t>
  </si>
  <si>
    <t>138530.57</t>
  </si>
  <si>
    <t>TPDTG.V</t>
  </si>
  <si>
    <t>TUPRSP2911190130.00DBL0000.05NA</t>
  </si>
  <si>
    <t>29149.6</t>
  </si>
  <si>
    <t>64415.38</t>
  </si>
  <si>
    <t>17247.87</t>
  </si>
  <si>
    <t>36926.25</t>
  </si>
  <si>
    <t>61628.87</t>
  </si>
  <si>
    <t>21404.07</t>
  </si>
  <si>
    <t>13036.4</t>
  </si>
  <si>
    <t>52449.56</t>
  </si>
  <si>
    <t>111436.88</t>
  </si>
  <si>
    <t>66003.96</t>
  </si>
  <si>
    <t>10500.37</t>
  </si>
  <si>
    <t>22425.2</t>
  </si>
  <si>
    <t>36829.71</t>
  </si>
  <si>
    <t>15307.25</t>
  </si>
  <si>
    <t>TPDTH.V</t>
  </si>
  <si>
    <t>TUPRSP2911190140.00DBL0000.05NA</t>
  </si>
  <si>
    <t>174436.32</t>
  </si>
  <si>
    <t>81568.84</t>
  </si>
  <si>
    <t>12980.38</t>
  </si>
  <si>
    <t>98295.34</t>
  </si>
  <si>
    <t>40179.1</t>
  </si>
  <si>
    <t>1938.95</t>
  </si>
  <si>
    <t>27405.78</t>
  </si>
  <si>
    <t>20223.54</t>
  </si>
  <si>
    <t>116806.86</t>
  </si>
  <si>
    <t>20178.43</t>
  </si>
  <si>
    <t>8231.22</t>
  </si>
  <si>
    <t>159975.64</t>
  </si>
  <si>
    <t>13113.68</t>
  </si>
  <si>
    <t>33166.56</t>
  </si>
  <si>
    <t>TPDTI.V</t>
  </si>
  <si>
    <t>TUPRSP2911190150.00DBL0000.05NA</t>
  </si>
  <si>
    <t>120783.38</t>
  </si>
  <si>
    <t>10106.05</t>
  </si>
  <si>
    <t>6212.81</t>
  </si>
  <si>
    <t>TPDTJ.V</t>
  </si>
  <si>
    <t>TUPRSP3112190170.00DBL0000.05NA</t>
  </si>
  <si>
    <t>TPDTK.V</t>
  </si>
  <si>
    <t>TUPRSP3112190155.00DBL0000.05NA</t>
  </si>
  <si>
    <t>TPDTL.V</t>
  </si>
  <si>
    <t>TUPRSP3112190140.00DBL0000.05NA</t>
  </si>
  <si>
    <t>393.75</t>
  </si>
  <si>
    <t>21852.25</t>
  </si>
  <si>
    <t>TPDTM.V</t>
  </si>
  <si>
    <t>TUPRSP3112190128.00DBL0000.05NA</t>
  </si>
  <si>
    <t>1997.5</t>
  </si>
  <si>
    <t>22138.5</t>
  </si>
  <si>
    <t>33501.35</t>
  </si>
  <si>
    <t>1429.56</t>
  </si>
  <si>
    <t>42907.45</t>
  </si>
  <si>
    <t>16227.04</t>
  </si>
  <si>
    <t>27566.28</t>
  </si>
  <si>
    <t>1912.5</t>
  </si>
  <si>
    <t>1982.66</t>
  </si>
  <si>
    <t>TPDTN.V</t>
  </si>
  <si>
    <t>TUPRSP3112190112.00DBL0000.05NA</t>
  </si>
  <si>
    <t>5200.17</t>
  </si>
  <si>
    <t>6946.8</t>
  </si>
  <si>
    <t>2300.22</t>
  </si>
  <si>
    <t>2506.15</t>
  </si>
  <si>
    <t>5098.96</t>
  </si>
  <si>
    <t>11063.58</t>
  </si>
  <si>
    <t>TPDTO.V</t>
  </si>
  <si>
    <t>TUPRSP3101200146.00DBL0000.05NA</t>
  </si>
  <si>
    <t>498.16</t>
  </si>
  <si>
    <t>TPDTP.V</t>
  </si>
  <si>
    <t>TUPRSP3101200134.00DBL0000.05NA</t>
  </si>
  <si>
    <t>TPDTR.V</t>
  </si>
  <si>
    <t>TUPRSP3101200122.00DBL0000.05NA</t>
  </si>
  <si>
    <t>TPDTS.V</t>
  </si>
  <si>
    <t>TUPRSP3101200110.00DBL0000.05NA</t>
  </si>
  <si>
    <t>TPDTT.V</t>
  </si>
  <si>
    <t>TUPRSP3101200098.00DBL0000.05NA</t>
  </si>
  <si>
    <t>TPIEA.V</t>
  </si>
  <si>
    <t>TUPRSC3110190160.00IYM0000.05NA</t>
  </si>
  <si>
    <t>MSPOTECWTUPIYM</t>
  </si>
  <si>
    <t>198.05</t>
  </si>
  <si>
    <t>1120.52</t>
  </si>
  <si>
    <t>60.09</t>
  </si>
  <si>
    <t>425.28</t>
  </si>
  <si>
    <t>70.06</t>
  </si>
  <si>
    <t>TPIEB.V</t>
  </si>
  <si>
    <t>TUPRSC3110190155.00IYM0000.05NA</t>
  </si>
  <si>
    <t>300.4</t>
  </si>
  <si>
    <t>843.01</t>
  </si>
  <si>
    <t>344.45</t>
  </si>
  <si>
    <t>276.55</t>
  </si>
  <si>
    <t>15505.4</t>
  </si>
  <si>
    <t>4115.07</t>
  </si>
  <si>
    <t>15433.58</t>
  </si>
  <si>
    <t>269.98</t>
  </si>
  <si>
    <t>TPIEC.V</t>
  </si>
  <si>
    <t>TUPRSC3110190148.00IYM0000.05NA</t>
  </si>
  <si>
    <t>157.97</t>
  </si>
  <si>
    <t>786.89</t>
  </si>
  <si>
    <t>510.91</t>
  </si>
  <si>
    <t>6323.02</t>
  </si>
  <si>
    <t>805.53</t>
  </si>
  <si>
    <t>82495.49</t>
  </si>
  <si>
    <t>17400.38</t>
  </si>
  <si>
    <t>10372.53</t>
  </si>
  <si>
    <t>15594.96</t>
  </si>
  <si>
    <t>41736.23</t>
  </si>
  <si>
    <t>1775.98</t>
  </si>
  <si>
    <t>TPIED.V</t>
  </si>
  <si>
    <t>TUPRSC3110190134.00IYM0000.05NA</t>
  </si>
  <si>
    <t>805.07</t>
  </si>
  <si>
    <t>9043.57</t>
  </si>
  <si>
    <t>8195.73</t>
  </si>
  <si>
    <t>36996.15</t>
  </si>
  <si>
    <t>75820.6</t>
  </si>
  <si>
    <t>224165.81</t>
  </si>
  <si>
    <t>1959.64</t>
  </si>
  <si>
    <t>4620.26</t>
  </si>
  <si>
    <t>2528.49</t>
  </si>
  <si>
    <t>10657.52</t>
  </si>
  <si>
    <t>12498.37</t>
  </si>
  <si>
    <t>12511.35</t>
  </si>
  <si>
    <t>15264.39</t>
  </si>
  <si>
    <t>8347.66</t>
  </si>
  <si>
    <t>9987.35</t>
  </si>
  <si>
    <t>14178.88</t>
  </si>
  <si>
    <t>1421.85</t>
  </si>
  <si>
    <t>231404.24</t>
  </si>
  <si>
    <t>2591.71</t>
  </si>
  <si>
    <t>TPIEE.V</t>
  </si>
  <si>
    <t>TUPRSC3110190120.00IYM0000.05NA</t>
  </si>
  <si>
    <t>444.96</t>
  </si>
  <si>
    <t>2675.43</t>
  </si>
  <si>
    <t>6997.54</t>
  </si>
  <si>
    <t>7160.32</t>
  </si>
  <si>
    <t>9604.23</t>
  </si>
  <si>
    <t>104329.31</t>
  </si>
  <si>
    <t>400.44</t>
  </si>
  <si>
    <t>18200.53</t>
  </si>
  <si>
    <t>-28.75</t>
  </si>
  <si>
    <t>8020.65</t>
  </si>
  <si>
    <t>814.06</t>
  </si>
  <si>
    <t>34197.85</t>
  </si>
  <si>
    <t>8056.73</t>
  </si>
  <si>
    <t>271.11</t>
  </si>
  <si>
    <t>6530.13</t>
  </si>
  <si>
    <t>5138.74</t>
  </si>
  <si>
    <t>7311.32</t>
  </si>
  <si>
    <t>TPIEF.V</t>
  </si>
  <si>
    <t>TUPRSC2911190160.00IYM0000.05NA</t>
  </si>
  <si>
    <t>2130.52</t>
  </si>
  <si>
    <t>146.31</t>
  </si>
  <si>
    <t>7804.99</t>
  </si>
  <si>
    <t>5387.26</t>
  </si>
  <si>
    <t>4003.08</t>
  </si>
  <si>
    <t>37082.62</t>
  </si>
  <si>
    <t>5790.98</t>
  </si>
  <si>
    <t>27854.61</t>
  </si>
  <si>
    <t>901.94</t>
  </si>
  <si>
    <t>211.06</t>
  </si>
  <si>
    <t>1500.95</t>
  </si>
  <si>
    <t>9399.03</t>
  </si>
  <si>
    <t>2005.08</t>
  </si>
  <si>
    <t>6650.07</t>
  </si>
  <si>
    <t>762.23</t>
  </si>
  <si>
    <t>1807.81</t>
  </si>
  <si>
    <t>34.03</t>
  </si>
  <si>
    <t>TPIEG.V</t>
  </si>
  <si>
    <t>TUPRSC2911190155.00IYM0000.05NA</t>
  </si>
  <si>
    <t>34448.65</t>
  </si>
  <si>
    <t>25402.95</t>
  </si>
  <si>
    <t>740.25</t>
  </si>
  <si>
    <t>1400.03</t>
  </si>
  <si>
    <t>3059.29</t>
  </si>
  <si>
    <t>2971.7</t>
  </si>
  <si>
    <t>78366.58</t>
  </si>
  <si>
    <t>1050.08</t>
  </si>
  <si>
    <t>1017.79</t>
  </si>
  <si>
    <t>44639.98</t>
  </si>
  <si>
    <t>1844.56</t>
  </si>
  <si>
    <t>2128.95</t>
  </si>
  <si>
    <t>250.02</t>
  </si>
  <si>
    <t>TPIEH.V</t>
  </si>
  <si>
    <t>TUPRSC2911190150.00IYM0000.05NA</t>
  </si>
  <si>
    <t>8147.86</t>
  </si>
  <si>
    <t>3410.12</t>
  </si>
  <si>
    <t>5989.98</t>
  </si>
  <si>
    <t>4027.36</t>
  </si>
  <si>
    <t>34990.02</t>
  </si>
  <si>
    <t>474.02</t>
  </si>
  <si>
    <t>690.05</t>
  </si>
  <si>
    <t>13515.65</t>
  </si>
  <si>
    <t>12479.31</t>
  </si>
  <si>
    <t>5501.05</t>
  </si>
  <si>
    <t>2000.44</t>
  </si>
  <si>
    <t>1500.33</t>
  </si>
  <si>
    <t>2026.55</t>
  </si>
  <si>
    <t>18845.35</t>
  </si>
  <si>
    <t>19442.75</t>
  </si>
  <si>
    <t>1060.63</t>
  </si>
  <si>
    <t>468.1</t>
  </si>
  <si>
    <t>1782.77</t>
  </si>
  <si>
    <t>TPIEI.V</t>
  </si>
  <si>
    <t>TUPRSC2911190140.00IYM0000.05NA</t>
  </si>
  <si>
    <t>83575.18</t>
  </si>
  <si>
    <t>36342.31</t>
  </si>
  <si>
    <t>140962.72</t>
  </si>
  <si>
    <t>130229.93</t>
  </si>
  <si>
    <t>705534.95</t>
  </si>
  <si>
    <t>173875.66</t>
  </si>
  <si>
    <t>26577.85</t>
  </si>
  <si>
    <t>26971.21</t>
  </si>
  <si>
    <t>2315.05</t>
  </si>
  <si>
    <t>3781.11</t>
  </si>
  <si>
    <t>430383.89</t>
  </si>
  <si>
    <t>6364.55</t>
  </si>
  <si>
    <t>83227.76</t>
  </si>
  <si>
    <t>67787.39</t>
  </si>
  <si>
    <t>200889.07</t>
  </si>
  <si>
    <t>29846.6</t>
  </si>
  <si>
    <t>25635.98</t>
  </si>
  <si>
    <t>7870.35</t>
  </si>
  <si>
    <t>1077.46</t>
  </si>
  <si>
    <t>TPIEJ.V</t>
  </si>
  <si>
    <t>TUPRSC2911190130.00IYM0000.05NA</t>
  </si>
  <si>
    <t>219646.37</t>
  </si>
  <si>
    <t>75440.82</t>
  </si>
  <si>
    <t>181175.76</t>
  </si>
  <si>
    <t>231426.55</t>
  </si>
  <si>
    <t>349769.77</t>
  </si>
  <si>
    <t>80423.8</t>
  </si>
  <si>
    <t>4344.73</t>
  </si>
  <si>
    <t>4515.76</t>
  </si>
  <si>
    <t>29530.39</t>
  </si>
  <si>
    <t>6021.72</t>
  </si>
  <si>
    <t>31200.83</t>
  </si>
  <si>
    <t>60469.8</t>
  </si>
  <si>
    <t>134889.84</t>
  </si>
  <si>
    <t>43158.45</t>
  </si>
  <si>
    <t>238204.72</t>
  </si>
  <si>
    <t>40581.94</t>
  </si>
  <si>
    <t>77229.49</t>
  </si>
  <si>
    <t>43426.56</t>
  </si>
  <si>
    <t>TPIEK.V</t>
  </si>
  <si>
    <t>TUPRSC3112190146.10IYM0000.05NA</t>
  </si>
  <si>
    <t>13300.21</t>
  </si>
  <si>
    <t>2192.85</t>
  </si>
  <si>
    <t>48950.81</t>
  </si>
  <si>
    <t>1078.67</t>
  </si>
  <si>
    <t>1980.19</t>
  </si>
  <si>
    <t>500.27</t>
  </si>
  <si>
    <t>6918.63</t>
  </si>
  <si>
    <t>1542.59</t>
  </si>
  <si>
    <t>602.3</t>
  </si>
  <si>
    <t>13806.74</t>
  </si>
  <si>
    <t>TPIEL.V</t>
  </si>
  <si>
    <t>TUPRSC3112190140.00IYM0000.05NA</t>
  </si>
  <si>
    <t>560.57</t>
  </si>
  <si>
    <t>12893.6</t>
  </si>
  <si>
    <t>800.3</t>
  </si>
  <si>
    <t>1659.21</t>
  </si>
  <si>
    <t>725.3</t>
  </si>
  <si>
    <t>5810.31</t>
  </si>
  <si>
    <t>TPIEM.V</t>
  </si>
  <si>
    <t>TUPRSC3112190133.90IYM0000.05NA</t>
  </si>
  <si>
    <t>22829.65</t>
  </si>
  <si>
    <t>34100.69</t>
  </si>
  <si>
    <t>6110.44</t>
  </si>
  <si>
    <t>22074.88</t>
  </si>
  <si>
    <t>3965.36</t>
  </si>
  <si>
    <t>10509.35</t>
  </si>
  <si>
    <t>13252.22</t>
  </si>
  <si>
    <t>20277.44</t>
  </si>
  <si>
    <t>2075.1</t>
  </si>
  <si>
    <t>TPIEN.V</t>
  </si>
  <si>
    <t>TUPRSC3112190121.70IYM0000.05NA</t>
  </si>
  <si>
    <t>5962.86</t>
  </si>
  <si>
    <t>654.32</t>
  </si>
  <si>
    <t>1240.89</t>
  </si>
  <si>
    <t>43048.75</t>
  </si>
  <si>
    <t>1187.87</t>
  </si>
  <si>
    <t>130.49</t>
  </si>
  <si>
    <t>2413.38</t>
  </si>
  <si>
    <t>17089.16</t>
  </si>
  <si>
    <t>13533.89</t>
  </si>
  <si>
    <t>24200.08</t>
  </si>
  <si>
    <t>TPIEO.V</t>
  </si>
  <si>
    <t>TUPRSC3112190109.60IYM0000.05NA</t>
  </si>
  <si>
    <t>1036.03</t>
  </si>
  <si>
    <t>1381.87</t>
  </si>
  <si>
    <t>TPIPA.V</t>
  </si>
  <si>
    <t>TUPRSP3110190155.00IYM0000.05NA</t>
  </si>
  <si>
    <t>MSPOTEPWTUPIYM</t>
  </si>
  <si>
    <t>63.17</t>
  </si>
  <si>
    <t>3761.45</t>
  </si>
  <si>
    <t>1937.66</t>
  </si>
  <si>
    <t>1285.58</t>
  </si>
  <si>
    <t>1560.78</t>
  </si>
  <si>
    <t>TPIPB.V</t>
  </si>
  <si>
    <t>TUPRSP2911190110.00IYM0000.05NA</t>
  </si>
  <si>
    <t>11941.49</t>
  </si>
  <si>
    <t>36382.7</t>
  </si>
  <si>
    <t>2265.94</t>
  </si>
  <si>
    <t>31029.54</t>
  </si>
  <si>
    <t>2200.11</t>
  </si>
  <si>
    <t>41444.31</t>
  </si>
  <si>
    <t>880.97</t>
  </si>
  <si>
    <t>645.01</t>
  </si>
  <si>
    <t>3600.18</t>
  </si>
  <si>
    <t>774.22</t>
  </si>
  <si>
    <t>60985.68</t>
  </si>
  <si>
    <t>2831.4</t>
  </si>
  <si>
    <t>TPIPC.V</t>
  </si>
  <si>
    <t>TUPRSP2911190120.00IYM0000.05NA</t>
  </si>
  <si>
    <t>676.28</t>
  </si>
  <si>
    <t>1544.72</t>
  </si>
  <si>
    <t>104818.82</t>
  </si>
  <si>
    <t>22000.19</t>
  </si>
  <si>
    <t>945.22</t>
  </si>
  <si>
    <t>393883.31</t>
  </si>
  <si>
    <t>4622.18</t>
  </si>
  <si>
    <t>5166.33</t>
  </si>
  <si>
    <t>38454.23</t>
  </si>
  <si>
    <t>2100.24</t>
  </si>
  <si>
    <t>52.26</t>
  </si>
  <si>
    <t>2700.11</t>
  </si>
  <si>
    <t>4968.33</t>
  </si>
  <si>
    <t>108842.91</t>
  </si>
  <si>
    <t>24527.94</t>
  </si>
  <si>
    <t>TPIPD.V</t>
  </si>
  <si>
    <t>TUPRSP2911190130.00IYM0000.05NA</t>
  </si>
  <si>
    <t>2731.72</t>
  </si>
  <si>
    <t>11250.42</t>
  </si>
  <si>
    <t>2650.46</t>
  </si>
  <si>
    <t>13016.09</t>
  </si>
  <si>
    <t>735.01</t>
  </si>
  <si>
    <t>3185.63</t>
  </si>
  <si>
    <t>595.36</t>
  </si>
  <si>
    <t>19940.76</t>
  </si>
  <si>
    <t>385531.37</t>
  </si>
  <si>
    <t>231.05</t>
  </si>
  <si>
    <t>359692.82</t>
  </si>
  <si>
    <t>60490.8</t>
  </si>
  <si>
    <t>233277.95</t>
  </si>
  <si>
    <t>189647.99</t>
  </si>
  <si>
    <t>635.82</t>
  </si>
  <si>
    <t>TPIPE.V</t>
  </si>
  <si>
    <t>TUPRSP2911190140.00IYM0000.05NA</t>
  </si>
  <si>
    <t>-11.34</t>
  </si>
  <si>
    <t>1800.78</t>
  </si>
  <si>
    <t>5786.16</t>
  </si>
  <si>
    <t>11850.8</t>
  </si>
  <si>
    <t>4050.35</t>
  </si>
  <si>
    <t>13821.77</t>
  </si>
  <si>
    <t>2496.85</t>
  </si>
  <si>
    <t>53580.42</t>
  </si>
  <si>
    <t>13565.43</t>
  </si>
  <si>
    <t>TPIPF.V</t>
  </si>
  <si>
    <t>TUPRSP2911190150.00IYM0000.05NA</t>
  </si>
  <si>
    <t>1477.71</t>
  </si>
  <si>
    <t>94.53</t>
  </si>
  <si>
    <t>1351.11</t>
  </si>
  <si>
    <t>TPIPG.V</t>
  </si>
  <si>
    <t>TUPRSP3112190097.30IYM0000.05NA</t>
  </si>
  <si>
    <t>1636.38</t>
  </si>
  <si>
    <t>878.32</t>
  </si>
  <si>
    <t>3100.01</t>
  </si>
  <si>
    <t>TPIPH.V</t>
  </si>
  <si>
    <t>TUPRSP3112190109.50IYM0000.05NA</t>
  </si>
  <si>
    <t>4200.15</t>
  </si>
  <si>
    <t>20060.32</t>
  </si>
  <si>
    <t>12000.14</t>
  </si>
  <si>
    <t>TPIPI.V</t>
  </si>
  <si>
    <t>TUPRSP3112190115.60IYM0000.05NA</t>
  </si>
  <si>
    <t>264.23</t>
  </si>
  <si>
    <t>1150.21</t>
  </si>
  <si>
    <t>140.89</t>
  </si>
  <si>
    <t>4400.21</t>
  </si>
  <si>
    <t>51.34</t>
  </si>
  <si>
    <t>TPIPJ.V</t>
  </si>
  <si>
    <t>TUPRSP3112190127.70IYM0000.05NA</t>
  </si>
  <si>
    <t>19500.52</t>
  </si>
  <si>
    <t>60291.64</t>
  </si>
  <si>
    <t>4040.51</t>
  </si>
  <si>
    <t>TPIPK.V</t>
  </si>
  <si>
    <t>TUPRSP3112190139.90IYM0000.05NA</t>
  </si>
  <si>
    <t>166.1</t>
  </si>
  <si>
    <t>TPIZU.V</t>
  </si>
  <si>
    <t>TUPRSP3110190107.00IYM0000.05NA</t>
  </si>
  <si>
    <t>6075.69</t>
  </si>
  <si>
    <t>9526.42</t>
  </si>
  <si>
    <t>1672.39</t>
  </si>
  <si>
    <t>TPIZV.V</t>
  </si>
  <si>
    <t>TUPRSP3110190120.00IYM0000.05NA</t>
  </si>
  <si>
    <t>22775.92</t>
  </si>
  <si>
    <t>7440.39</t>
  </si>
  <si>
    <t>3669.53</t>
  </si>
  <si>
    <t>9178.89</t>
  </si>
  <si>
    <t>25004.24</t>
  </si>
  <si>
    <t>200.51</t>
  </si>
  <si>
    <t>2587.67</t>
  </si>
  <si>
    <t>1460.02</t>
  </si>
  <si>
    <t>2540.15</t>
  </si>
  <si>
    <t>365.55</t>
  </si>
  <si>
    <t>32783.63</t>
  </si>
  <si>
    <t>499.41</t>
  </si>
  <si>
    <t>5870.88</t>
  </si>
  <si>
    <t>230.49</t>
  </si>
  <si>
    <t>TPIZY.V</t>
  </si>
  <si>
    <t>TUPRSP3110190128.00IYM0000.05NA</t>
  </si>
  <si>
    <t>147.48</t>
  </si>
  <si>
    <t>200.19</t>
  </si>
  <si>
    <t>17039.76</t>
  </si>
  <si>
    <t>7538.19</t>
  </si>
  <si>
    <t>47421.4</t>
  </si>
  <si>
    <t>12196.47</t>
  </si>
  <si>
    <t>20631.37</t>
  </si>
  <si>
    <t>3916.87</t>
  </si>
  <si>
    <t>7303.65</t>
  </si>
  <si>
    <t>28198.68</t>
  </si>
  <si>
    <t>13139.34</t>
  </si>
  <si>
    <t>5034.13</t>
  </si>
  <si>
    <t>2793.3</t>
  </si>
  <si>
    <t>21201.05</t>
  </si>
  <si>
    <t>3900.63</t>
  </si>
  <si>
    <t>7252.16</t>
  </si>
  <si>
    <t>686.19</t>
  </si>
  <si>
    <t>1505.88</t>
  </si>
  <si>
    <t>TPIZZ.V</t>
  </si>
  <si>
    <t>TUPRSP3110190140.00IYM0000.05NA</t>
  </si>
  <si>
    <t>5655.88</t>
  </si>
  <si>
    <t>87.7</t>
  </si>
  <si>
    <t>278.03</t>
  </si>
  <si>
    <t>156190.13</t>
  </si>
  <si>
    <t>43168.37</t>
  </si>
  <si>
    <t>256470.1</t>
  </si>
  <si>
    <t>25115.36</t>
  </si>
  <si>
    <t>27787.23</t>
  </si>
  <si>
    <t>31043.4</t>
  </si>
  <si>
    <t>3302.43</t>
  </si>
  <si>
    <t>75.8</t>
  </si>
  <si>
    <t>268.71</t>
  </si>
  <si>
    <t>TRCAS.E</t>
  </si>
  <si>
    <t>TURCAS PETROL</t>
  </si>
  <si>
    <t>MSPOTEQTTRCAS</t>
  </si>
  <si>
    <t>4479141.85</t>
  </si>
  <si>
    <t>32105.52</t>
  </si>
  <si>
    <t>303823.92</t>
  </si>
  <si>
    <t>134559.9</t>
  </si>
  <si>
    <t>276384.9</t>
  </si>
  <si>
    <t>9921818.91</t>
  </si>
  <si>
    <t>198646.5</t>
  </si>
  <si>
    <t>186.66</t>
  </si>
  <si>
    <t>573746.63</t>
  </si>
  <si>
    <t>11995592.74</t>
  </si>
  <si>
    <t>226052.75</t>
  </si>
  <si>
    <t>125712.5</t>
  </si>
  <si>
    <t>555674.16</t>
  </si>
  <si>
    <t>13654677.03</t>
  </si>
  <si>
    <t>361003.5</t>
  </si>
  <si>
    <t>407684.79</t>
  </si>
  <si>
    <t>7107803.04</t>
  </si>
  <si>
    <t>141892.38</t>
  </si>
  <si>
    <t>206088.96</t>
  </si>
  <si>
    <t>173073.12</t>
  </si>
  <si>
    <t>7248514.36</t>
  </si>
  <si>
    <t>71697.12</t>
  </si>
  <si>
    <t>66549.84</t>
  </si>
  <si>
    <t>84925.68</t>
  </si>
  <si>
    <t>502477.69</t>
  </si>
  <si>
    <t>1505184.57</t>
  </si>
  <si>
    <t>21877.6</t>
  </si>
  <si>
    <t>100531.34</t>
  </si>
  <si>
    <t>31114380.53</t>
  </si>
  <si>
    <t>817692.84</t>
  </si>
  <si>
    <t>273165.88</t>
  </si>
  <si>
    <t>847374.76</t>
  </si>
  <si>
    <t>16446312.97</t>
  </si>
  <si>
    <t>89483.94</t>
  </si>
  <si>
    <t>113043.84</t>
  </si>
  <si>
    <t>108679.68</t>
  </si>
  <si>
    <t>304350.9</t>
  </si>
  <si>
    <t>7600119.91</t>
  </si>
  <si>
    <t>469531.8</t>
  </si>
  <si>
    <t>244172.62</t>
  </si>
  <si>
    <t>10127735.1</t>
  </si>
  <si>
    <t>54433.83</t>
  </si>
  <si>
    <t>410988.72</t>
  </si>
  <si>
    <t>228594.73</t>
  </si>
  <si>
    <t>5610436.06</t>
  </si>
  <si>
    <t>65099.9</t>
  </si>
  <si>
    <t>210769.47</t>
  </si>
  <si>
    <t>18929.7</t>
  </si>
  <si>
    <t>66693.8</t>
  </si>
  <si>
    <t>16832235.13</t>
  </si>
  <si>
    <t>707140.8</t>
  </si>
  <si>
    <t>511043.47</t>
  </si>
  <si>
    <t>12825403.59</t>
  </si>
  <si>
    <t>366413.01</t>
  </si>
  <si>
    <t>70897.35</t>
  </si>
  <si>
    <t>10511780.75</t>
  </si>
  <si>
    <t>77401.17</t>
  </si>
  <si>
    <t>370865.4</t>
  </si>
  <si>
    <t>195774.6</t>
  </si>
  <si>
    <t>6614855.64</t>
  </si>
  <si>
    <t>51071.04</t>
  </si>
  <si>
    <t>109014.4</t>
  </si>
  <si>
    <t>365353.01</t>
  </si>
  <si>
    <t>8168757.3</t>
  </si>
  <si>
    <t>18047.37</t>
  </si>
  <si>
    <t>543826.8</t>
  </si>
  <si>
    <t>410779.14</t>
  </si>
  <si>
    <t>444955.32</t>
  </si>
  <si>
    <t>6767104.64</t>
  </si>
  <si>
    <t>20588.7</t>
  </si>
  <si>
    <t>260548.8</t>
  </si>
  <si>
    <t>167779.22</t>
  </si>
  <si>
    <t>20419276.05</t>
  </si>
  <si>
    <t>48073.68</t>
  </si>
  <si>
    <t>480156.39</t>
  </si>
  <si>
    <t>145885.32</t>
  </si>
  <si>
    <t>1771853.76</t>
  </si>
  <si>
    <t>8081730.74</t>
  </si>
  <si>
    <t>59498.88</t>
  </si>
  <si>
    <t>347907.89</t>
  </si>
  <si>
    <t>47862.65</t>
  </si>
  <si>
    <t>67922.99</t>
  </si>
  <si>
    <t>9567168.61</t>
  </si>
  <si>
    <t>155571.5</t>
  </si>
  <si>
    <t>306.25</t>
  </si>
  <si>
    <t>346954.12</t>
  </si>
  <si>
    <t>7350684.38</t>
  </si>
  <si>
    <t>27573.75</t>
  </si>
  <si>
    <t>69978.33</t>
  </si>
  <si>
    <t>414507.26</t>
  </si>
  <si>
    <t>TRGYO.E</t>
  </si>
  <si>
    <t>TORUNLAR GMYO</t>
  </si>
  <si>
    <t>MSPOTEQTTRGYO</t>
  </si>
  <si>
    <t>45176186.62</t>
  </si>
  <si>
    <t>55478.31</t>
  </si>
  <si>
    <t>515366.64</t>
  </si>
  <si>
    <t>3603045.06</t>
  </si>
  <si>
    <t>11717974.91</t>
  </si>
  <si>
    <t>57077.89</t>
  </si>
  <si>
    <t>381668.58</t>
  </si>
  <si>
    <t>978148.8</t>
  </si>
  <si>
    <t>9530196.71</t>
  </si>
  <si>
    <t>11447.46</t>
  </si>
  <si>
    <t>43240.35</t>
  </si>
  <si>
    <t>272897.93</t>
  </si>
  <si>
    <t>10361819.45</t>
  </si>
  <si>
    <t>159355.2</t>
  </si>
  <si>
    <t>189839.7</t>
  </si>
  <si>
    <t>12741.3</t>
  </si>
  <si>
    <t>12679558.81</t>
  </si>
  <si>
    <t>109619.55</t>
  </si>
  <si>
    <t>591387.5</t>
  </si>
  <si>
    <t>461578.7</t>
  </si>
  <si>
    <t>8558650.49</t>
  </si>
  <si>
    <t>693689.88</t>
  </si>
  <si>
    <t>75455.64</t>
  </si>
  <si>
    <t>208978.4</t>
  </si>
  <si>
    <t>19975164.46</t>
  </si>
  <si>
    <t>127247.7</t>
  </si>
  <si>
    <t>320405.15</t>
  </si>
  <si>
    <t>14955.95</t>
  </si>
  <si>
    <t>1261649.22</t>
  </si>
  <si>
    <t>2430006.06</t>
  </si>
  <si>
    <t>11133.56</t>
  </si>
  <si>
    <t>363659.6</t>
  </si>
  <si>
    <t>36665.24</t>
  </si>
  <si>
    <t>30946354.18</t>
  </si>
  <si>
    <t>137065.9</t>
  </si>
  <si>
    <t>115525.89</t>
  </si>
  <si>
    <t>92285.28</t>
  </si>
  <si>
    <t>5201701.61</t>
  </si>
  <si>
    <t>6875505.54</t>
  </si>
  <si>
    <t>57902.08</t>
  </si>
  <si>
    <t>333891.73</t>
  </si>
  <si>
    <t>42108212.74</t>
  </si>
  <si>
    <t>676672.62</t>
  </si>
  <si>
    <t>3565422.65</t>
  </si>
  <si>
    <t>20004734.41</t>
  </si>
  <si>
    <t>252024.93</t>
  </si>
  <si>
    <t>190550.85</t>
  </si>
  <si>
    <t>10461.31</t>
  </si>
  <si>
    <t>495271.52</t>
  </si>
  <si>
    <t>8445830.67</t>
  </si>
  <si>
    <t>153192.78</t>
  </si>
  <si>
    <t>132715.26</t>
  </si>
  <si>
    <t>46135.62</t>
  </si>
  <si>
    <t>381195.1</t>
  </si>
  <si>
    <t>21480337.12</t>
  </si>
  <si>
    <t>295698.56</t>
  </si>
  <si>
    <t>252984.06</t>
  </si>
  <si>
    <t>17118.54</t>
  </si>
  <si>
    <t>2155302.41</t>
  </si>
  <si>
    <t>18079484.18</t>
  </si>
  <si>
    <t>186797.03</t>
  </si>
  <si>
    <t>24434.97</t>
  </si>
  <si>
    <t>1681079.83</t>
  </si>
  <si>
    <t>19847051.56</t>
  </si>
  <si>
    <t>24649.4</t>
  </si>
  <si>
    <t>486190.74</t>
  </si>
  <si>
    <t>2006216.01</t>
  </si>
  <si>
    <t>41301024.79</t>
  </si>
  <si>
    <t>247114.12</t>
  </si>
  <si>
    <t>731502.08</t>
  </si>
  <si>
    <t>60024.2</t>
  </si>
  <si>
    <t>2066082.02</t>
  </si>
  <si>
    <t>70805111.91</t>
  </si>
  <si>
    <t>866.64</t>
  </si>
  <si>
    <t>805586.96</t>
  </si>
  <si>
    <t>1493448.88</t>
  </si>
  <si>
    <t>8746640.86</t>
  </si>
  <si>
    <t>14412223.98</t>
  </si>
  <si>
    <t>6841.12</t>
  </si>
  <si>
    <t>1331071.3</t>
  </si>
  <si>
    <t>28523.3</t>
  </si>
  <si>
    <t>1070301.75</t>
  </si>
  <si>
    <t>18291703.97</t>
  </si>
  <si>
    <t>39869.35</t>
  </si>
  <si>
    <t>909055.42</t>
  </si>
  <si>
    <t>109218.2</t>
  </si>
  <si>
    <t>541674.26</t>
  </si>
  <si>
    <t>47361719.87</t>
  </si>
  <si>
    <t>123311.9</t>
  </si>
  <si>
    <t>569676.88</t>
  </si>
  <si>
    <t>182382.64</t>
  </si>
  <si>
    <t>3660053.99</t>
  </si>
  <si>
    <t>12694804.47</t>
  </si>
  <si>
    <t>295207.35</t>
  </si>
  <si>
    <t>157006.2</t>
  </si>
  <si>
    <t>204442.67</t>
  </si>
  <si>
    <t>TRKCM.E</t>
  </si>
  <si>
    <t>TRAKYA CAM</t>
  </si>
  <si>
    <t>MSPOTEQTTRKCM</t>
  </si>
  <si>
    <t>115843163.75</t>
  </si>
  <si>
    <t>353009.8</t>
  </si>
  <si>
    <t>893298.08</t>
  </si>
  <si>
    <t>3368319.37</t>
  </si>
  <si>
    <t>56676812.02</t>
  </si>
  <si>
    <t>248005.84</t>
  </si>
  <si>
    <t>814361.85</t>
  </si>
  <si>
    <t>1244672.09</t>
  </si>
  <si>
    <t>42489898.35</t>
  </si>
  <si>
    <t>674116.6</t>
  </si>
  <si>
    <t>1392948.7</t>
  </si>
  <si>
    <t>606806.2</t>
  </si>
  <si>
    <t>1137667.52</t>
  </si>
  <si>
    <t>46478597.23</t>
  </si>
  <si>
    <t>1530825.38</t>
  </si>
  <si>
    <t>6045255.05</t>
  </si>
  <si>
    <t>35727.45</t>
  </si>
  <si>
    <t>409237.53</t>
  </si>
  <si>
    <t>35502827.54</t>
  </si>
  <si>
    <t>897348.72</t>
  </si>
  <si>
    <t>59619.4</t>
  </si>
  <si>
    <t>464426.05</t>
  </si>
  <si>
    <t>83876739.88</t>
  </si>
  <si>
    <t>894199.68</t>
  </si>
  <si>
    <t>614794.96</t>
  </si>
  <si>
    <t>490063.52</t>
  </si>
  <si>
    <t>2842713.99</t>
  </si>
  <si>
    <t>110082409.79</t>
  </si>
  <si>
    <t>448618.4</t>
  </si>
  <si>
    <t>2193869.77</t>
  </si>
  <si>
    <t>143500.81</t>
  </si>
  <si>
    <t>2178717.78</t>
  </si>
  <si>
    <t>17018295.2</t>
  </si>
  <si>
    <t>218508.1</t>
  </si>
  <si>
    <t>604825.51</t>
  </si>
  <si>
    <t>31153395.36</t>
  </si>
  <si>
    <t>257297.04</t>
  </si>
  <si>
    <t>950862.39</t>
  </si>
  <si>
    <t>63121136.37</t>
  </si>
  <si>
    <t>632129.4</t>
  </si>
  <si>
    <t>30199.68</t>
  </si>
  <si>
    <t>1961107.26</t>
  </si>
  <si>
    <t>72412784.46</t>
  </si>
  <si>
    <t>188881.28</t>
  </si>
  <si>
    <t>1328090.3</t>
  </si>
  <si>
    <t>5554012.24</t>
  </si>
  <si>
    <t>60373761.79</t>
  </si>
  <si>
    <t>356899.78</t>
  </si>
  <si>
    <t>1844791.13</t>
  </si>
  <si>
    <t>65451.1</t>
  </si>
  <si>
    <t>1573216.12</t>
  </si>
  <si>
    <t>65195731.7</t>
  </si>
  <si>
    <t>671748.92</t>
  </si>
  <si>
    <t>3226049.9</t>
  </si>
  <si>
    <t>458182.6</t>
  </si>
  <si>
    <t>3332331.99</t>
  </si>
  <si>
    <t>91366635.43</t>
  </si>
  <si>
    <t>463767.36</t>
  </si>
  <si>
    <t>1482319.2</t>
  </si>
  <si>
    <t>72057.12</t>
  </si>
  <si>
    <t>4586035.18</t>
  </si>
  <si>
    <t>46072874.03</t>
  </si>
  <si>
    <t>188539.78</t>
  </si>
  <si>
    <t>1241905.2</t>
  </si>
  <si>
    <t>9898.8</t>
  </si>
  <si>
    <t>1039468.8</t>
  </si>
  <si>
    <t>66386868.29</t>
  </si>
  <si>
    <t>171351.36</t>
  </si>
  <si>
    <t>469907.87</t>
  </si>
  <si>
    <t>6513454.63</t>
  </si>
  <si>
    <t>61391735.99</t>
  </si>
  <si>
    <t>354849.37</t>
  </si>
  <si>
    <t>348176.94</t>
  </si>
  <si>
    <t>130856.46</t>
  </si>
  <si>
    <t>1369422.75</t>
  </si>
  <si>
    <t>24147372.72</t>
  </si>
  <si>
    <t>93562.7</t>
  </si>
  <si>
    <t>559469.19</t>
  </si>
  <si>
    <t>2399693.47</t>
  </si>
  <si>
    <t>23330998.06</t>
  </si>
  <si>
    <t>351652.97</t>
  </si>
  <si>
    <t>473099.59</t>
  </si>
  <si>
    <t>108057.89</t>
  </si>
  <si>
    <t>906493.47</t>
  </si>
  <si>
    <t>39446955.28</t>
  </si>
  <si>
    <t>537458.64</t>
  </si>
  <si>
    <t>831313.34</t>
  </si>
  <si>
    <t>658597.94</t>
  </si>
  <si>
    <t>1596979.61</t>
  </si>
  <si>
    <t>42261947.85</t>
  </si>
  <si>
    <t>901035.63</t>
  </si>
  <si>
    <t>884856.7</t>
  </si>
  <si>
    <t>148601.8</t>
  </si>
  <si>
    <t>1837687.23</t>
  </si>
  <si>
    <t>35493720.41</t>
  </si>
  <si>
    <t>536894.4</t>
  </si>
  <si>
    <t>195362.56</t>
  </si>
  <si>
    <t>1540804.79</t>
  </si>
  <si>
    <t>TSGYO.E</t>
  </si>
  <si>
    <t>TSKB GMYO</t>
  </si>
  <si>
    <t>MSPOTEQTTSGYO</t>
  </si>
  <si>
    <t>2817710.89</t>
  </si>
  <si>
    <t>774647.79</t>
  </si>
  <si>
    <t>3560.76</t>
  </si>
  <si>
    <t>379428.79</t>
  </si>
  <si>
    <t>377231.21</t>
  </si>
  <si>
    <t>3191.4</t>
  </si>
  <si>
    <t>1146521.71</t>
  </si>
  <si>
    <t>261.24</t>
  </si>
  <si>
    <t>815863.21</t>
  </si>
  <si>
    <t>4453.08</t>
  </si>
  <si>
    <t>640278.47</t>
  </si>
  <si>
    <t>5008.64</t>
  </si>
  <si>
    <t>1466390.28</t>
  </si>
  <si>
    <t>5574882.43</t>
  </si>
  <si>
    <t>64765.74</t>
  </si>
  <si>
    <t>46386.34</t>
  </si>
  <si>
    <t>172039.74</t>
  </si>
  <si>
    <t>891282.06</t>
  </si>
  <si>
    <t>10115.56</t>
  </si>
  <si>
    <t>10708952.47</t>
  </si>
  <si>
    <t>5242.32</t>
  </si>
  <si>
    <t>222549.85</t>
  </si>
  <si>
    <t>17133.25</t>
  </si>
  <si>
    <t>1400367.89</t>
  </si>
  <si>
    <t>788346.75</t>
  </si>
  <si>
    <t>6314.12</t>
  </si>
  <si>
    <t>186610.8</t>
  </si>
  <si>
    <t>1813880.68</t>
  </si>
  <si>
    <t>509135.07</t>
  </si>
  <si>
    <t>5553558.18</t>
  </si>
  <si>
    <t>19110.08</t>
  </si>
  <si>
    <t>9003.6</t>
  </si>
  <si>
    <t>217256.89</t>
  </si>
  <si>
    <t>1106254.14</t>
  </si>
  <si>
    <t>1326.78</t>
  </si>
  <si>
    <t>11536.07</t>
  </si>
  <si>
    <t>2896644.33</t>
  </si>
  <si>
    <t>57914.34</t>
  </si>
  <si>
    <t>21780.88</t>
  </si>
  <si>
    <t>1259585.59</t>
  </si>
  <si>
    <t>252.07</t>
  </si>
  <si>
    <t>8703.48</t>
  </si>
  <si>
    <t>1261.5</t>
  </si>
  <si>
    <t>934783.39</t>
  </si>
  <si>
    <t>656.04</t>
  </si>
  <si>
    <t>4755.8</t>
  </si>
  <si>
    <t>615144.93</t>
  </si>
  <si>
    <t>13809.2</t>
  </si>
  <si>
    <t>14400.9</t>
  </si>
  <si>
    <t>315260.65</t>
  </si>
  <si>
    <t>3309.91</t>
  </si>
  <si>
    <t>614.1</t>
  </si>
  <si>
    <t>TSKB.AOF</t>
  </si>
  <si>
    <t>T.S.K.B. AOF</t>
  </si>
  <si>
    <t>MSPOTAOFTSKB</t>
  </si>
  <si>
    <t>TSKB.E</t>
  </si>
  <si>
    <t>T.S.K.B.</t>
  </si>
  <si>
    <t>MSPOTEQTTSKB</t>
  </si>
  <si>
    <t>10986073.99</t>
  </si>
  <si>
    <t>99297.9</t>
  </si>
  <si>
    <t>36974.7</t>
  </si>
  <si>
    <t>10002231.62</t>
  </si>
  <si>
    <t>209101.62</t>
  </si>
  <si>
    <t>1077949.6</t>
  </si>
  <si>
    <t>362541.27</t>
  </si>
  <si>
    <t>13810662.12</t>
  </si>
  <si>
    <t>117108.78</t>
  </si>
  <si>
    <t>92971.12</t>
  </si>
  <si>
    <t>3099.36</t>
  </si>
  <si>
    <t>10009316.76</t>
  </si>
  <si>
    <t>35146.1</t>
  </si>
  <si>
    <t>295331.4</t>
  </si>
  <si>
    <t>39807.9</t>
  </si>
  <si>
    <t>5604941.64</t>
  </si>
  <si>
    <t>23052.48</t>
  </si>
  <si>
    <t>217318.42</t>
  </si>
  <si>
    <t>3827.89</t>
  </si>
  <si>
    <t>26699.11</t>
  </si>
  <si>
    <t>4499302.25</t>
  </si>
  <si>
    <t>67030.8</t>
  </si>
  <si>
    <t>99048.6</t>
  </si>
  <si>
    <t>9131876.05</t>
  </si>
  <si>
    <t>29307.6</t>
  </si>
  <si>
    <t>580335.18</t>
  </si>
  <si>
    <t>11092.07</t>
  </si>
  <si>
    <t>25352177.33</t>
  </si>
  <si>
    <t>52272.22</t>
  </si>
  <si>
    <t>664615.77</t>
  </si>
  <si>
    <t>5065.06</t>
  </si>
  <si>
    <t>1635419.88</t>
  </si>
  <si>
    <t>9491962.1</t>
  </si>
  <si>
    <t>501107.2</t>
  </si>
  <si>
    <t>547149.75</t>
  </si>
  <si>
    <t>80568.14</t>
  </si>
  <si>
    <t>3537260.74</t>
  </si>
  <si>
    <t>67771.26</t>
  </si>
  <si>
    <t>159073.41</t>
  </si>
  <si>
    <t>51124.68</t>
  </si>
  <si>
    <t>34388608.88</t>
  </si>
  <si>
    <t>1171799.1</t>
  </si>
  <si>
    <t>738033.39</t>
  </si>
  <si>
    <t>398448.55</t>
  </si>
  <si>
    <t>5676550.73</t>
  </si>
  <si>
    <t>24353140.54</t>
  </si>
  <si>
    <t>40657.76</t>
  </si>
  <si>
    <t>4683278.16</t>
  </si>
  <si>
    <t>829503.84</t>
  </si>
  <si>
    <t>1933736.23</t>
  </si>
  <si>
    <t>16161147.12</t>
  </si>
  <si>
    <t>776199.4</t>
  </si>
  <si>
    <t>80291.4</t>
  </si>
  <si>
    <t>26454974.24</t>
  </si>
  <si>
    <t>884102.3</t>
  </si>
  <si>
    <t>1304007.08</t>
  </si>
  <si>
    <t>77744.6</t>
  </si>
  <si>
    <t>1455883.78</t>
  </si>
  <si>
    <t>14324455.01</t>
  </si>
  <si>
    <t>196211.7</t>
  </si>
  <si>
    <t>538724.12</t>
  </si>
  <si>
    <t>101635.33</t>
  </si>
  <si>
    <t>7603893.1</t>
  </si>
  <si>
    <t>202220.46</t>
  </si>
  <si>
    <t>264769.66</t>
  </si>
  <si>
    <t>10130.87</t>
  </si>
  <si>
    <t>14190604.86</t>
  </si>
  <si>
    <t>265445.76</t>
  </si>
  <si>
    <t>827875.23</t>
  </si>
  <si>
    <t>15479.1</t>
  </si>
  <si>
    <t>1420030.43</t>
  </si>
  <si>
    <t>22283596.12</t>
  </si>
  <si>
    <t>790159.04</t>
  </si>
  <si>
    <t>655662.84</t>
  </si>
  <si>
    <t>113150.52</t>
  </si>
  <si>
    <t>2521153.21</t>
  </si>
  <si>
    <t>9921118.23</t>
  </si>
  <si>
    <t>197404.48</t>
  </si>
  <si>
    <t>212859.92</t>
  </si>
  <si>
    <t>216534.5</t>
  </si>
  <si>
    <t>14333731.5</t>
  </si>
  <si>
    <t>302559.2</t>
  </si>
  <si>
    <t>1362993.36</t>
  </si>
  <si>
    <t>15269729.3</t>
  </si>
  <si>
    <t>149204.05</t>
  </si>
  <si>
    <t>1534654.88</t>
  </si>
  <si>
    <t>2712165.08</t>
  </si>
  <si>
    <t>6804245.68</t>
  </si>
  <si>
    <t>555288.81</t>
  </si>
  <si>
    <t>303215.88</t>
  </si>
  <si>
    <t>TSPOR.E</t>
  </si>
  <si>
    <t>TRABZONSPOR SPORTIF</t>
  </si>
  <si>
    <t>MSPOTEQTTSPOR</t>
  </si>
  <si>
    <t>3699483.17</t>
  </si>
  <si>
    <t>37972.08</t>
  </si>
  <si>
    <t>137902.8</t>
  </si>
  <si>
    <t>152253.04</t>
  </si>
  <si>
    <t>17698295.07</t>
  </si>
  <si>
    <t>35407.4</t>
  </si>
  <si>
    <t>103130.17</t>
  </si>
  <si>
    <t>85132.19</t>
  </si>
  <si>
    <t>713229.5</t>
  </si>
  <si>
    <t>260468907.08</t>
  </si>
  <si>
    <t>881950.5</t>
  </si>
  <si>
    <t>3397310.4</t>
  </si>
  <si>
    <t>1480088.28</t>
  </si>
  <si>
    <t>31165763.42</t>
  </si>
  <si>
    <t>5225647.46</t>
  </si>
  <si>
    <t>64155.6</t>
  </si>
  <si>
    <t>147255.66</t>
  </si>
  <si>
    <t>2842.8</t>
  </si>
  <si>
    <t>322894.82</t>
  </si>
  <si>
    <t>25893131.86</t>
  </si>
  <si>
    <t>206845.41</t>
  </si>
  <si>
    <t>299934.56</t>
  </si>
  <si>
    <t>241509.98</t>
  </si>
  <si>
    <t>671292.8</t>
  </si>
  <si>
    <t>48377856.05</t>
  </si>
  <si>
    <t>654445.12</t>
  </si>
  <si>
    <t>895113.78</t>
  </si>
  <si>
    <t>43439.08</t>
  </si>
  <si>
    <t>1325689.18</t>
  </si>
  <si>
    <t>16354582.42</t>
  </si>
  <si>
    <t>147512.64</t>
  </si>
  <si>
    <t>390118.08</t>
  </si>
  <si>
    <t>20329440.9</t>
  </si>
  <si>
    <t>204209.92</t>
  </si>
  <si>
    <t>31686.5</t>
  </si>
  <si>
    <t>607848.78</t>
  </si>
  <si>
    <t>13540053.19</t>
  </si>
  <si>
    <t>63513.12</t>
  </si>
  <si>
    <t>78174.74</t>
  </si>
  <si>
    <t>199198.09</t>
  </si>
  <si>
    <t>586481.86</t>
  </si>
  <si>
    <t>17629424.44</t>
  </si>
  <si>
    <t>241084.8</t>
  </si>
  <si>
    <t>134773.32</t>
  </si>
  <si>
    <t>752242.81</t>
  </si>
  <si>
    <t>9249160.8</t>
  </si>
  <si>
    <t>102664.22</t>
  </si>
  <si>
    <t>445631.2</t>
  </si>
  <si>
    <t>522500.18</t>
  </si>
  <si>
    <t>27257116.26</t>
  </si>
  <si>
    <t>239265.18</t>
  </si>
  <si>
    <t>979611.6</t>
  </si>
  <si>
    <t>1500624.07</t>
  </si>
  <si>
    <t>11470534.75</t>
  </si>
  <si>
    <t>94237.44</t>
  </si>
  <si>
    <t>190574.37</t>
  </si>
  <si>
    <t>70013.86</t>
  </si>
  <si>
    <t>56554648.18</t>
  </si>
  <si>
    <t>312960.97</t>
  </si>
  <si>
    <t>301280.8</t>
  </si>
  <si>
    <t>2149707.4</t>
  </si>
  <si>
    <t>17139396.57</t>
  </si>
  <si>
    <t>188283.21</t>
  </si>
  <si>
    <t>432524.07</t>
  </si>
  <si>
    <t>319982.68</t>
  </si>
  <si>
    <t>12410005.2</t>
  </si>
  <si>
    <t>157974.96</t>
  </si>
  <si>
    <t>494525.2</t>
  </si>
  <si>
    <t>1584396.42</t>
  </si>
  <si>
    <t>28996512.19</t>
  </si>
  <si>
    <t>278155.86</t>
  </si>
  <si>
    <t>238997.25</t>
  </si>
  <si>
    <t>63332.55</t>
  </si>
  <si>
    <t>2268841.83</t>
  </si>
  <si>
    <t>16896759.8</t>
  </si>
  <si>
    <t>273483.74</t>
  </si>
  <si>
    <t>1219723.96</t>
  </si>
  <si>
    <t>23046452.57</t>
  </si>
  <si>
    <t>807589.86</t>
  </si>
  <si>
    <t>862358.59</t>
  </si>
  <si>
    <t>61766.5</t>
  </si>
  <si>
    <t>1739893.02</t>
  </si>
  <si>
    <t>36282680.27</t>
  </si>
  <si>
    <t>21511.52</t>
  </si>
  <si>
    <t>1373335.74</t>
  </si>
  <si>
    <t>4598978.42</t>
  </si>
  <si>
    <t>87880.8</t>
  </si>
  <si>
    <t>49107.3</t>
  </si>
  <si>
    <t>178313.37</t>
  </si>
  <si>
    <t>23947523.77</t>
  </si>
  <si>
    <t>153777.03</t>
  </si>
  <si>
    <t>207032.37</t>
  </si>
  <si>
    <t>17281.5</t>
  </si>
  <si>
    <t>720252.8</t>
  </si>
  <si>
    <t>TTKOM.AOF</t>
  </si>
  <si>
    <t>TURK TELEKOM AOF</t>
  </si>
  <si>
    <t>MSPOTAOFTTKOM</t>
  </si>
  <si>
    <t>TTKOM.E</t>
  </si>
  <si>
    <t>TURK TELEKOM</t>
  </si>
  <si>
    <t>MSPOTEQTTTKOM</t>
  </si>
  <si>
    <t>166616529.45</t>
  </si>
  <si>
    <t>1017004.26</t>
  </si>
  <si>
    <t>3281526.72</t>
  </si>
  <si>
    <t>597624.93</t>
  </si>
  <si>
    <t>4252102.42</t>
  </si>
  <si>
    <t>85110831.37</t>
  </si>
  <si>
    <t>443238.75</t>
  </si>
  <si>
    <t>1037915.8</t>
  </si>
  <si>
    <t>4384062.16</t>
  </si>
  <si>
    <t>65538070.35</t>
  </si>
  <si>
    <t>248618.51</t>
  </si>
  <si>
    <t>1700858.76</t>
  </si>
  <si>
    <t>146738.11</t>
  </si>
  <si>
    <t>1738434.08</t>
  </si>
  <si>
    <t>87589613.44</t>
  </si>
  <si>
    <t>722973.12</t>
  </si>
  <si>
    <t>3104988.5</t>
  </si>
  <si>
    <t>392983.75</t>
  </si>
  <si>
    <t>5629390.11</t>
  </si>
  <si>
    <t>111955438.34</t>
  </si>
  <si>
    <t>3088520.31</t>
  </si>
  <si>
    <t>3151710.24</t>
  </si>
  <si>
    <t>695575.2</t>
  </si>
  <si>
    <t>3591518.63</t>
  </si>
  <si>
    <t>93531208.82</t>
  </si>
  <si>
    <t>1302826.4</t>
  </si>
  <si>
    <t>1885397.25</t>
  </si>
  <si>
    <t>252389.7</t>
  </si>
  <si>
    <t>4344815.4</t>
  </si>
  <si>
    <t>130187806.41</t>
  </si>
  <si>
    <t>761876.5</t>
  </si>
  <si>
    <t>3010487.76</t>
  </si>
  <si>
    <t>151789.68</t>
  </si>
  <si>
    <t>3905666.31</t>
  </si>
  <si>
    <t>45292069.15</t>
  </si>
  <si>
    <t>325500.96</t>
  </si>
  <si>
    <t>1633682.7</t>
  </si>
  <si>
    <t>158277.6</t>
  </si>
  <si>
    <t>1056785.86</t>
  </si>
  <si>
    <t>85641318.04</t>
  </si>
  <si>
    <t>1369033.54</t>
  </si>
  <si>
    <t>2937783.96</t>
  </si>
  <si>
    <t>301447.88</t>
  </si>
  <si>
    <t>4596013.63</t>
  </si>
  <si>
    <t>87991669.51</t>
  </si>
  <si>
    <t>549343.62</t>
  </si>
  <si>
    <t>4545720.76</t>
  </si>
  <si>
    <t>308964.18</t>
  </si>
  <si>
    <t>2505178.05</t>
  </si>
  <si>
    <t>111577350.26</t>
  </si>
  <si>
    <t>260798.54</t>
  </si>
  <si>
    <t>2676480.04</t>
  </si>
  <si>
    <t>543959.8</t>
  </si>
  <si>
    <t>7455143.12</t>
  </si>
  <si>
    <t>138767112.52</t>
  </si>
  <si>
    <t>673275.6</t>
  </si>
  <si>
    <t>665965.44</t>
  </si>
  <si>
    <t>4968729.6</t>
  </si>
  <si>
    <t>85254547.37</t>
  </si>
  <si>
    <t>693205.81</t>
  </si>
  <si>
    <t>2350810.72</t>
  </si>
  <si>
    <t>319199.84</t>
  </si>
  <si>
    <t>3544960.03</t>
  </si>
  <si>
    <t>94433218.48</t>
  </si>
  <si>
    <t>302634.78</t>
  </si>
  <si>
    <t>2092706.16</t>
  </si>
  <si>
    <t>578529.12</t>
  </si>
  <si>
    <t>3259710.96</t>
  </si>
  <si>
    <t>88373939.95</t>
  </si>
  <si>
    <t>3421091.16</t>
  </si>
  <si>
    <t>2860341.24</t>
  </si>
  <si>
    <t>150881663.02</t>
  </si>
  <si>
    <t>1440190.21</t>
  </si>
  <si>
    <t>3685483.2</t>
  </si>
  <si>
    <t>455571.12</t>
  </si>
  <si>
    <t>8253886.23</t>
  </si>
  <si>
    <t>126825054.6</t>
  </si>
  <si>
    <t>143987.32</t>
  </si>
  <si>
    <t>3664619.28</t>
  </si>
  <si>
    <t>166005.28</t>
  </si>
  <si>
    <t>3012589.62</t>
  </si>
  <si>
    <t>125930735.56</t>
  </si>
  <si>
    <t>488625.75</t>
  </si>
  <si>
    <t>7731033.62</t>
  </si>
  <si>
    <t>1748662.66</t>
  </si>
  <si>
    <t>6705822.51</t>
  </si>
  <si>
    <t>159895874.98</t>
  </si>
  <si>
    <t>907769.1</t>
  </si>
  <si>
    <t>5138753.21</t>
  </si>
  <si>
    <t>557228.9</t>
  </si>
  <si>
    <t>6466556.35</t>
  </si>
  <si>
    <t>-0.366</t>
  </si>
  <si>
    <t>144011762.76</t>
  </si>
  <si>
    <t>441151.62</t>
  </si>
  <si>
    <t>2825094.7</t>
  </si>
  <si>
    <t>280473.35</t>
  </si>
  <si>
    <t>3977776.58</t>
  </si>
  <si>
    <t>192085242.58</t>
  </si>
  <si>
    <t>373271.58</t>
  </si>
  <si>
    <t>7787820.63</t>
  </si>
  <si>
    <t>840126.87</t>
  </si>
  <si>
    <t>-0.558</t>
  </si>
  <si>
    <t>117764672.51</t>
  </si>
  <si>
    <t>413488.8</t>
  </si>
  <si>
    <t>1897527.3</t>
  </si>
  <si>
    <t>211474.8</t>
  </si>
  <si>
    <t>3938391.16</t>
  </si>
  <si>
    <t>TTRAK.E</t>
  </si>
  <si>
    <t>TURK TRAKTOR</t>
  </si>
  <si>
    <t>MSPOTEQTTTRAK</t>
  </si>
  <si>
    <t>8628958.22</t>
  </si>
  <si>
    <t>20107.08</t>
  </si>
  <si>
    <t>424.2</t>
  </si>
  <si>
    <t>42.1</t>
  </si>
  <si>
    <t>1010.4</t>
  </si>
  <si>
    <t>41.32</t>
  </si>
  <si>
    <t>41.62</t>
  </si>
  <si>
    <t>40.79</t>
  </si>
  <si>
    <t>4530417.28</t>
  </si>
  <si>
    <t>20847.2</t>
  </si>
  <si>
    <t>3674003.2</t>
  </si>
  <si>
    <t>10384.72</t>
  </si>
  <si>
    <t>33992.1</t>
  </si>
  <si>
    <t>43790.94</t>
  </si>
  <si>
    <t>19797.22</t>
  </si>
  <si>
    <t>41.6</t>
  </si>
  <si>
    <t>41.82</t>
  </si>
  <si>
    <t>41.72</t>
  </si>
  <si>
    <t>42.04</t>
  </si>
  <si>
    <t>4073419.72</t>
  </si>
  <si>
    <t>19111.74</t>
  </si>
  <si>
    <t>188986.9</t>
  </si>
  <si>
    <t>10648.16</t>
  </si>
  <si>
    <t>9144210.8</t>
  </si>
  <si>
    <t>182319.48</t>
  </si>
  <si>
    <t>1630.4</t>
  </si>
  <si>
    <t>38.86</t>
  </si>
  <si>
    <t>4669387.54</t>
  </si>
  <si>
    <t>187884.6</t>
  </si>
  <si>
    <t>96036.28</t>
  </si>
  <si>
    <t>-5.61</t>
  </si>
  <si>
    <t>17671508.8</t>
  </si>
  <si>
    <t>120279.6</t>
  </si>
  <si>
    <t>114128.46</t>
  </si>
  <si>
    <t>42.62</t>
  </si>
  <si>
    <t>42.26</t>
  </si>
  <si>
    <t>42.54</t>
  </si>
  <si>
    <t>2917861.96</t>
  </si>
  <si>
    <t>39380.88</t>
  </si>
  <si>
    <t>22971.6</t>
  </si>
  <si>
    <t>79209.48</t>
  </si>
  <si>
    <t>22688.28</t>
  </si>
  <si>
    <t>40.68</t>
  </si>
  <si>
    <t>43.62</t>
  </si>
  <si>
    <t>43.48</t>
  </si>
  <si>
    <t>12429060.68</t>
  </si>
  <si>
    <t>14945.5</t>
  </si>
  <si>
    <t>236442.8</t>
  </si>
  <si>
    <t>5362.8</t>
  </si>
  <si>
    <t>41.8</t>
  </si>
  <si>
    <t>79591.86</t>
  </si>
  <si>
    <t>43.96</t>
  </si>
  <si>
    <t>13930322.12</t>
  </si>
  <si>
    <t>14202.5</t>
  </si>
  <si>
    <t>201248.88</t>
  </si>
  <si>
    <t>43.98</t>
  </si>
  <si>
    <t>29490.6</t>
  </si>
  <si>
    <t>41.66</t>
  </si>
  <si>
    <t>41.83</t>
  </si>
  <si>
    <t>5740323.86</t>
  </si>
  <si>
    <t>144060.8</t>
  </si>
  <si>
    <t>12956.38</t>
  </si>
  <si>
    <t>42.32</t>
  </si>
  <si>
    <t>42.06</t>
  </si>
  <si>
    <t>4111182.68</t>
  </si>
  <si>
    <t>4739.84</t>
  </si>
  <si>
    <t>123067.56</t>
  </si>
  <si>
    <t>16066.92</t>
  </si>
  <si>
    <t>48295.32</t>
  </si>
  <si>
    <t>38.56</t>
  </si>
  <si>
    <t>5043172.4</t>
  </si>
  <si>
    <t>58374.16</t>
  </si>
  <si>
    <t>38.02</t>
  </si>
  <si>
    <t>65556.98</t>
  </si>
  <si>
    <t>4049065.22</t>
  </si>
  <si>
    <t>24759.18</t>
  </si>
  <si>
    <t>100490.4</t>
  </si>
  <si>
    <t>28403.66</t>
  </si>
  <si>
    <t>43.06</t>
  </si>
  <si>
    <t>8761366.26</t>
  </si>
  <si>
    <t>88488.3</t>
  </si>
  <si>
    <t>97286.28</t>
  </si>
  <si>
    <t>6976.2</t>
  </si>
  <si>
    <t>43.08</t>
  </si>
  <si>
    <t>43036.92</t>
  </si>
  <si>
    <t>40.4</t>
  </si>
  <si>
    <t>4528781.68</t>
  </si>
  <si>
    <t>49772.8</t>
  </si>
  <si>
    <t>41.08</t>
  </si>
  <si>
    <t>43864.64</t>
  </si>
  <si>
    <t>9860284.96</t>
  </si>
  <si>
    <t>14300.16</t>
  </si>
  <si>
    <t>36568.2</t>
  </si>
  <si>
    <t>330.56</t>
  </si>
  <si>
    <t>41.58</t>
  </si>
  <si>
    <t>56241.94</t>
  </si>
  <si>
    <t>42.64</t>
  </si>
  <si>
    <t>43.78</t>
  </si>
  <si>
    <t>5711308.76</t>
  </si>
  <si>
    <t>24324.3</t>
  </si>
  <si>
    <t>25816.9</t>
  </si>
  <si>
    <t>31327.48</t>
  </si>
  <si>
    <t>42.86</t>
  </si>
  <si>
    <t>16143113.68</t>
  </si>
  <si>
    <t>43.46</t>
  </si>
  <si>
    <t>571089.86</t>
  </si>
  <si>
    <t>41.88</t>
  </si>
  <si>
    <t>8076888.46</t>
  </si>
  <si>
    <t>41389.74</t>
  </si>
  <si>
    <t>21122.5</t>
  </si>
  <si>
    <t>988.54</t>
  </si>
  <si>
    <t>43.24</t>
  </si>
  <si>
    <t>-0.786</t>
  </si>
  <si>
    <t>4911512.06</t>
  </si>
  <si>
    <t>12383.8</t>
  </si>
  <si>
    <t>68253.9</t>
  </si>
  <si>
    <t>28563.42</t>
  </si>
  <si>
    <t>5720229.5</t>
  </si>
  <si>
    <t>13177.3</t>
  </si>
  <si>
    <t>40237.6</t>
  </si>
  <si>
    <t>TUCLK.E</t>
  </si>
  <si>
    <t>TUGCELIK</t>
  </si>
  <si>
    <t>MSPOTEQTTUCLK</t>
  </si>
  <si>
    <t>8922048.18</t>
  </si>
  <si>
    <t>397617.75</t>
  </si>
  <si>
    <t>311835.6</t>
  </si>
  <si>
    <t>1771051.56</t>
  </si>
  <si>
    <t>3093655.5</t>
  </si>
  <si>
    <t>22132.64</t>
  </si>
  <si>
    <t>48706.14</t>
  </si>
  <si>
    <t>70068627.96</t>
  </si>
  <si>
    <t>275750.47</t>
  </si>
  <si>
    <t>1563864.16</t>
  </si>
  <si>
    <t>3432099.2</t>
  </si>
  <si>
    <t>8761405.63</t>
  </si>
  <si>
    <t>2881460.81</t>
  </si>
  <si>
    <t>54644.44</t>
  </si>
  <si>
    <t>15704.45</t>
  </si>
  <si>
    <t>51057.74</t>
  </si>
  <si>
    <t>4064575.28</t>
  </si>
  <si>
    <t>24129.3</t>
  </si>
  <si>
    <t>124333.89</t>
  </si>
  <si>
    <t>36512.25</t>
  </si>
  <si>
    <t>47385.16</t>
  </si>
  <si>
    <t>115186438.35</t>
  </si>
  <si>
    <t>9951.06</t>
  </si>
  <si>
    <t>853684.12</t>
  </si>
  <si>
    <t>719349.28</t>
  </si>
  <si>
    <t>6964030.68</t>
  </si>
  <si>
    <t>-3.18</t>
  </si>
  <si>
    <t>5368522.77</t>
  </si>
  <si>
    <t>35758.58</t>
  </si>
  <si>
    <t>90614.54</t>
  </si>
  <si>
    <t>16072.84</t>
  </si>
  <si>
    <t>707891.16</t>
  </si>
  <si>
    <t>55797356.54</t>
  </si>
  <si>
    <t>78662.55</t>
  </si>
  <si>
    <t>1564177.38</t>
  </si>
  <si>
    <t>602384.55</t>
  </si>
  <si>
    <t>7736884.88</t>
  </si>
  <si>
    <t>97150035.29</t>
  </si>
  <si>
    <t>345224.72</t>
  </si>
  <si>
    <t>1188229.6</t>
  </si>
  <si>
    <t>10185341.48</t>
  </si>
  <si>
    <t>5562871.31</t>
  </si>
  <si>
    <t>1876.16</t>
  </si>
  <si>
    <t>106023.06</t>
  </si>
  <si>
    <t>108531.28</t>
  </si>
  <si>
    <t>4394112.31</t>
  </si>
  <si>
    <t>3360.01</t>
  </si>
  <si>
    <t>53455.92</t>
  </si>
  <si>
    <t>514293.95</t>
  </si>
  <si>
    <t>58150754.66</t>
  </si>
  <si>
    <t>68749.6</t>
  </si>
  <si>
    <t>372064.38</t>
  </si>
  <si>
    <t>131639.5</t>
  </si>
  <si>
    <t>11853002.17</t>
  </si>
  <si>
    <t>8221108.75</t>
  </si>
  <si>
    <t>147.5</t>
  </si>
  <si>
    <t>916888.69</t>
  </si>
  <si>
    <t>5783140.04</t>
  </si>
  <si>
    <t>169878.6</t>
  </si>
  <si>
    <t>158398.8</t>
  </si>
  <si>
    <t>97683.6</t>
  </si>
  <si>
    <t>699765.58</t>
  </si>
  <si>
    <t>8194615.56</t>
  </si>
  <si>
    <t>32926.05</t>
  </si>
  <si>
    <t>943783.14</t>
  </si>
  <si>
    <t>9029.02</t>
  </si>
  <si>
    <t>210786.89</t>
  </si>
  <si>
    <t>143336.67</t>
  </si>
  <si>
    <t>-1.06</t>
  </si>
  <si>
    <t>6005942.11</t>
  </si>
  <si>
    <t>42001.08</t>
  </si>
  <si>
    <t>78982.4</t>
  </si>
  <si>
    <t>27753.6</t>
  </si>
  <si>
    <t>270374.56</t>
  </si>
  <si>
    <t>-0.357</t>
  </si>
  <si>
    <t>5777133.65</t>
  </si>
  <si>
    <t>103562.01</t>
  </si>
  <si>
    <t>35692.47</t>
  </si>
  <si>
    <t>365972.84</t>
  </si>
  <si>
    <t>6856374.74</t>
  </si>
  <si>
    <t>47912.3</t>
  </si>
  <si>
    <t>304041.2</t>
  </si>
  <si>
    <t>9538193.86</t>
  </si>
  <si>
    <t>34838.52</t>
  </si>
  <si>
    <t>113799.4</t>
  </si>
  <si>
    <t>65963.04</t>
  </si>
  <si>
    <t>867365.42</t>
  </si>
  <si>
    <t>2111302.41</t>
  </si>
  <si>
    <t>28788.61</t>
  </si>
  <si>
    <t>40181.62</t>
  </si>
  <si>
    <t>4512166.01</t>
  </si>
  <si>
    <t>24106.24</t>
  </si>
  <si>
    <t>91022.4</t>
  </si>
  <si>
    <t>158819.64</t>
  </si>
  <si>
    <t>152892.84</t>
  </si>
  <si>
    <t>TUKAS.E</t>
  </si>
  <si>
    <t>TUKAS</t>
  </si>
  <si>
    <t>MSPOTEQTTUKAS</t>
  </si>
  <si>
    <t>50247031.83</t>
  </si>
  <si>
    <t>118720.8</t>
  </si>
  <si>
    <t>220800.18</t>
  </si>
  <si>
    <t>22386.18</t>
  </si>
  <si>
    <t>54184589.52</t>
  </si>
  <si>
    <t>195219.64</t>
  </si>
  <si>
    <t>1253449.36</t>
  </si>
  <si>
    <t>85120.48</t>
  </si>
  <si>
    <t>90746838.74</t>
  </si>
  <si>
    <t>425406.06</t>
  </si>
  <si>
    <t>8182359.75</t>
  </si>
  <si>
    <t>203097.6</t>
  </si>
  <si>
    <t>55962658.35</t>
  </si>
  <si>
    <t>463232.05</t>
  </si>
  <si>
    <t>496252.85</t>
  </si>
  <si>
    <t>4819.58</t>
  </si>
  <si>
    <t>5823008.65</t>
  </si>
  <si>
    <t>36264193.73</t>
  </si>
  <si>
    <t>580064.12</t>
  </si>
  <si>
    <t>1211077.54</t>
  </si>
  <si>
    <t>553449.38</t>
  </si>
  <si>
    <t>3735829.88</t>
  </si>
  <si>
    <t>104503749.95</t>
  </si>
  <si>
    <t>264622.72</t>
  </si>
  <si>
    <t>834072.45</t>
  </si>
  <si>
    <t>204965.4</t>
  </si>
  <si>
    <t>6324579.54</t>
  </si>
  <si>
    <t>165674333.97</t>
  </si>
  <si>
    <t>318914.05</t>
  </si>
  <si>
    <t>2342184.66</t>
  </si>
  <si>
    <t>753665.58</t>
  </si>
  <si>
    <t>8598409.89</t>
  </si>
  <si>
    <t>98765094.78</t>
  </si>
  <si>
    <t>271187.5</t>
  </si>
  <si>
    <t>240360.64</t>
  </si>
  <si>
    <t>86326.5</t>
  </si>
  <si>
    <t>8219180.48</t>
  </si>
  <si>
    <t>123742830.47</t>
  </si>
  <si>
    <t>607491.8</t>
  </si>
  <si>
    <t>1270598.42</t>
  </si>
  <si>
    <t>9049801.19</t>
  </si>
  <si>
    <t>6582420.07</t>
  </si>
  <si>
    <t>277846.45</t>
  </si>
  <si>
    <t>39766760.46</t>
  </si>
  <si>
    <t>163159.22</t>
  </si>
  <si>
    <t>553356.54</t>
  </si>
  <si>
    <t>439501.67</t>
  </si>
  <si>
    <t>50086947.02</t>
  </si>
  <si>
    <t>433450.8</t>
  </si>
  <si>
    <t>581800.05</t>
  </si>
  <si>
    <t>80203.5</t>
  </si>
  <si>
    <t>46910279.82</t>
  </si>
  <si>
    <t>347124.96</t>
  </si>
  <si>
    <t>745748.64</t>
  </si>
  <si>
    <t>525989.88</t>
  </si>
  <si>
    <t>32819860.1</t>
  </si>
  <si>
    <t>288003.65</t>
  </si>
  <si>
    <t>28025268.73</t>
  </si>
  <si>
    <t>102990.6</t>
  </si>
  <si>
    <t>79528.96</t>
  </si>
  <si>
    <t>28047.6</t>
  </si>
  <si>
    <t>1893936.64</t>
  </si>
  <si>
    <t>106321.32</t>
  </si>
  <si>
    <t>1941.84</t>
  </si>
  <si>
    <t>6880450.82</t>
  </si>
  <si>
    <t>98716.8</t>
  </si>
  <si>
    <t>89182.5</t>
  </si>
  <si>
    <t>5724505.7</t>
  </si>
  <si>
    <t>5377.64</t>
  </si>
  <si>
    <t>51868192.61</t>
  </si>
  <si>
    <t>525158.26</t>
  </si>
  <si>
    <t>928530.4</t>
  </si>
  <si>
    <t>69861981.1</t>
  </si>
  <si>
    <t>95918.65</t>
  </si>
  <si>
    <t>353340.75</t>
  </si>
  <si>
    <t>190636.95</t>
  </si>
  <si>
    <t>28521306.75</t>
  </si>
  <si>
    <t>115334.94</t>
  </si>
  <si>
    <t>271466.58</t>
  </si>
  <si>
    <t>298119.18</t>
  </si>
  <si>
    <t>128461586.47</t>
  </si>
  <si>
    <t>496765.7</t>
  </si>
  <si>
    <t>10037619.74</t>
  </si>
  <si>
    <t>TUPRS.AOF</t>
  </si>
  <si>
    <t>TUPRAS AOF</t>
  </si>
  <si>
    <t>MSPOTAOFTUPRS</t>
  </si>
  <si>
    <t>TUPRS.E</t>
  </si>
  <si>
    <t>TUPRAS</t>
  </si>
  <si>
    <t>MSPOTEQTTUPRS</t>
  </si>
  <si>
    <t>120.4</t>
  </si>
  <si>
    <t>120.1</t>
  </si>
  <si>
    <t>123.1</t>
  </si>
  <si>
    <t>121.8</t>
  </si>
  <si>
    <t>240227743.6</t>
  </si>
  <si>
    <t>683078.4</t>
  </si>
  <si>
    <t>10916632.6</t>
  </si>
  <si>
    <t>639487.4</t>
  </si>
  <si>
    <t>120.2</t>
  </si>
  <si>
    <t>10036387.9</t>
  </si>
  <si>
    <t>128.1</t>
  </si>
  <si>
    <t>125.9</t>
  </si>
  <si>
    <t>-0.937</t>
  </si>
  <si>
    <t>126.8</t>
  </si>
  <si>
    <t>263879965.2</t>
  </si>
  <si>
    <t>1002719.7</t>
  </si>
  <si>
    <t>436155.3</t>
  </si>
  <si>
    <t>15703061.6</t>
  </si>
  <si>
    <t>118.6</t>
  </si>
  <si>
    <t>120.3</t>
  </si>
  <si>
    <t>259586842.2</t>
  </si>
  <si>
    <t>10170402.6</t>
  </si>
  <si>
    <t>652507.2</t>
  </si>
  <si>
    <t>8271520.5</t>
  </si>
  <si>
    <t>141.4</t>
  </si>
  <si>
    <t>140.6</t>
  </si>
  <si>
    <t>141.3</t>
  </si>
  <si>
    <t>229986113.3</t>
  </si>
  <si>
    <t>998681.8</t>
  </si>
  <si>
    <t>10222930.4</t>
  </si>
  <si>
    <t>141.2</t>
  </si>
  <si>
    <t>139.82</t>
  </si>
  <si>
    <t>6253462.9</t>
  </si>
  <si>
    <t>126.5</t>
  </si>
  <si>
    <t>128.2</t>
  </si>
  <si>
    <t>462727952.6</t>
  </si>
  <si>
    <t>2603615.6</t>
  </si>
  <si>
    <t>33870792.9</t>
  </si>
  <si>
    <t>495875.1</t>
  </si>
  <si>
    <t>126.6</t>
  </si>
  <si>
    <t>14707606.8</t>
  </si>
  <si>
    <t>124.5</t>
  </si>
  <si>
    <t>124.7</t>
  </si>
  <si>
    <t>59544393.1</t>
  </si>
  <si>
    <t>365114.4</t>
  </si>
  <si>
    <t>207043.5</t>
  </si>
  <si>
    <t>124.9</t>
  </si>
  <si>
    <t>126.7</t>
  </si>
  <si>
    <t>167684.4</t>
  </si>
  <si>
    <t>143.5</t>
  </si>
  <si>
    <t>143.6</t>
  </si>
  <si>
    <t>182632879.4</t>
  </si>
  <si>
    <t>4614730.4</t>
  </si>
  <si>
    <t>3676.4</t>
  </si>
  <si>
    <t>139.6</t>
  </si>
  <si>
    <t>143.7</t>
  </si>
  <si>
    <t>5406247.7</t>
  </si>
  <si>
    <t>121.7</t>
  </si>
  <si>
    <t>121.6</t>
  </si>
  <si>
    <t>357961494.1</t>
  </si>
  <si>
    <t>11185933.8</t>
  </si>
  <si>
    <t>410007.3</t>
  </si>
  <si>
    <t>3993795.1</t>
  </si>
  <si>
    <t>123.7</t>
  </si>
  <si>
    <t>121.2</t>
  </si>
  <si>
    <t>-0.411</t>
  </si>
  <si>
    <t>377063489.9</t>
  </si>
  <si>
    <t>1304540.2</t>
  </si>
  <si>
    <t>16402238.4</t>
  </si>
  <si>
    <t>9939654.6</t>
  </si>
  <si>
    <t>139.7</t>
  </si>
  <si>
    <t>141.61</t>
  </si>
  <si>
    <t>172330033.6</t>
  </si>
  <si>
    <t>192227.2</t>
  </si>
  <si>
    <t>3187297.4</t>
  </si>
  <si>
    <t>466761.4</t>
  </si>
  <si>
    <t>13143137.6</t>
  </si>
  <si>
    <t>124.2</t>
  </si>
  <si>
    <t>388986021.1</t>
  </si>
  <si>
    <t>17974720.8</t>
  </si>
  <si>
    <t>1243366.2</t>
  </si>
  <si>
    <t>15321918.8</t>
  </si>
  <si>
    <t>136.4</t>
  </si>
  <si>
    <t>241369753.9</t>
  </si>
  <si>
    <t>1688756.8</t>
  </si>
  <si>
    <t>3350145.7</t>
  </si>
  <si>
    <t>206895.7</t>
  </si>
  <si>
    <t>7562559.4</t>
  </si>
  <si>
    <t>122.7</t>
  </si>
  <si>
    <t>125.3</t>
  </si>
  <si>
    <t>292465526.2</t>
  </si>
  <si>
    <t>1697186.4</t>
  </si>
  <si>
    <t>8272650.5</t>
  </si>
  <si>
    <t>122.6</t>
  </si>
  <si>
    <t>41214013.2</t>
  </si>
  <si>
    <t>-3.06</t>
  </si>
  <si>
    <t>194668606.5</t>
  </si>
  <si>
    <t>11488327.2</t>
  </si>
  <si>
    <t>124.4</t>
  </si>
  <si>
    <t>3419123.4</t>
  </si>
  <si>
    <t>140.7</t>
  </si>
  <si>
    <t>143.3</t>
  </si>
  <si>
    <t>287488135.4</t>
  </si>
  <si>
    <t>274646.4</t>
  </si>
  <si>
    <t>11244809.6</t>
  </si>
  <si>
    <t>143.2</t>
  </si>
  <si>
    <t>8547138.6</t>
  </si>
  <si>
    <t>133.1</t>
  </si>
  <si>
    <t>361328497.4</t>
  </si>
  <si>
    <t>14193650.7</t>
  </si>
  <si>
    <t>215012.9</t>
  </si>
  <si>
    <t>18430158.5</t>
  </si>
  <si>
    <t>118.5</t>
  </si>
  <si>
    <t>228032908.7</t>
  </si>
  <si>
    <t>876873.6</t>
  </si>
  <si>
    <t>24001319.2</t>
  </si>
  <si>
    <t>1538553.8</t>
  </si>
  <si>
    <t>137.1</t>
  </si>
  <si>
    <t>184630755.6</t>
  </si>
  <si>
    <t>356850.4</t>
  </si>
  <si>
    <t>6837928.8</t>
  </si>
  <si>
    <t>6233974.4</t>
  </si>
  <si>
    <t>-0.643</t>
  </si>
  <si>
    <t>155053737.2</t>
  </si>
  <si>
    <t>14403875.4</t>
  </si>
  <si>
    <t>519292.6</t>
  </si>
  <si>
    <t>123.2</t>
  </si>
  <si>
    <t>3882374.3</t>
  </si>
  <si>
    <t>227128349.8</t>
  </si>
  <si>
    <t>401336.6</t>
  </si>
  <si>
    <t>10726051.2</t>
  </si>
  <si>
    <t>1537150.4</t>
  </si>
  <si>
    <t>125.74</t>
  </si>
  <si>
    <t>4126283.7</t>
  </si>
  <si>
    <t>123.5</t>
  </si>
  <si>
    <t>125.8</t>
  </si>
  <si>
    <t>226343269.7</t>
  </si>
  <si>
    <t>125.7</t>
  </si>
  <si>
    <t>95003288.8</t>
  </si>
  <si>
    <t>228347.7</t>
  </si>
  <si>
    <t>196834.5</t>
  </si>
  <si>
    <t>2339138.9</t>
  </si>
  <si>
    <t>TURGG.E</t>
  </si>
  <si>
    <t>TURKER PROJE GAYRIMENKUL</t>
  </si>
  <si>
    <t>MSPOTEQTTURGG</t>
  </si>
  <si>
    <t>24509.16</t>
  </si>
  <si>
    <t>78.96</t>
  </si>
  <si>
    <t>121863.28</t>
  </si>
  <si>
    <t>8877.96</t>
  </si>
  <si>
    <t>1223557.54</t>
  </si>
  <si>
    <t>27327.46</t>
  </si>
  <si>
    <t>51.2</t>
  </si>
  <si>
    <t>27.98</t>
  </si>
  <si>
    <t>111680.76</t>
  </si>
  <si>
    <t>178003.96</t>
  </si>
  <si>
    <t>-0.803</t>
  </si>
  <si>
    <t>27.16</t>
  </si>
  <si>
    <t>167241.34</t>
  </si>
  <si>
    <t>163.08</t>
  </si>
  <si>
    <t>27.78</t>
  </si>
  <si>
    <t>45844.94</t>
  </si>
  <si>
    <t>83.4</t>
  </si>
  <si>
    <t>-0.23</t>
  </si>
  <si>
    <t>59139.56</t>
  </si>
  <si>
    <t>156336.88</t>
  </si>
  <si>
    <t>28.84</t>
  </si>
  <si>
    <t>593382.68</t>
  </si>
  <si>
    <t>14348.64</t>
  </si>
  <si>
    <t>5003499.76</t>
  </si>
  <si>
    <t>21942.9</t>
  </si>
  <si>
    <t>16924.08</t>
  </si>
  <si>
    <t>410.96</t>
  </si>
  <si>
    <t>36.16</t>
  </si>
  <si>
    <t>19873259.16</t>
  </si>
  <si>
    <t>23138.5</t>
  </si>
  <si>
    <t>92608.8</t>
  </si>
  <si>
    <t>9249.6</t>
  </si>
  <si>
    <t>6961927.18</t>
  </si>
  <si>
    <t>3197.9</t>
  </si>
  <si>
    <t>33.16</t>
  </si>
  <si>
    <t>786818.08</t>
  </si>
  <si>
    <t>25.96</t>
  </si>
  <si>
    <t>69437.54</t>
  </si>
  <si>
    <t>251332.52</t>
  </si>
  <si>
    <t>6340.26</t>
  </si>
  <si>
    <t>353.64</t>
  </si>
  <si>
    <t>1547469.08</t>
  </si>
  <si>
    <t>2615.2</t>
  </si>
  <si>
    <t>7568.4</t>
  </si>
  <si>
    <t>1927.8</t>
  </si>
  <si>
    <t>6555119.18</t>
  </si>
  <si>
    <t>13101.9</t>
  </si>
  <si>
    <t>5138908.62</t>
  </si>
  <si>
    <t>10372.2</t>
  </si>
  <si>
    <t>13930.8</t>
  </si>
  <si>
    <t>-0.264</t>
  </si>
  <si>
    <t>37.78</t>
  </si>
  <si>
    <t>18250013.46</t>
  </si>
  <si>
    <t>99837.44</t>
  </si>
  <si>
    <t>42645.68</t>
  </si>
  <si>
    <t>24747.36</t>
  </si>
  <si>
    <t>1282326.66</t>
  </si>
  <si>
    <t>7651723.78</t>
  </si>
  <si>
    <t>14668.8</t>
  </si>
  <si>
    <t>63929.26</t>
  </si>
  <si>
    <t>27.24</t>
  </si>
  <si>
    <t>43968.86</t>
  </si>
  <si>
    <t>2908.5</t>
  </si>
  <si>
    <t>UDIFF.V</t>
  </si>
  <si>
    <t>USDC3110190005.60IYM0000005NA</t>
  </si>
  <si>
    <t>MSPOTECWUSTIYM</t>
  </si>
  <si>
    <t>161266.13</t>
  </si>
  <si>
    <t>189240.48</t>
  </si>
  <si>
    <t>10234.65</t>
  </si>
  <si>
    <t>185251.01</t>
  </si>
  <si>
    <t>42992.28</t>
  </si>
  <si>
    <t>29841.28</t>
  </si>
  <si>
    <t>292695.02</t>
  </si>
  <si>
    <t>15550.49</t>
  </si>
  <si>
    <t>57307.34</t>
  </si>
  <si>
    <t>128609.6</t>
  </si>
  <si>
    <t>228766.32</t>
  </si>
  <si>
    <t>26587.46</t>
  </si>
  <si>
    <t>14775.83</t>
  </si>
  <si>
    <t>158796.22</t>
  </si>
  <si>
    <t>382.48</t>
  </si>
  <si>
    <t>31935.78</t>
  </si>
  <si>
    <t>8569.88</t>
  </si>
  <si>
    <t>301291.91</t>
  </si>
  <si>
    <t>76402.79</t>
  </si>
  <si>
    <t>65886.37</t>
  </si>
  <si>
    <t>284559.53</t>
  </si>
  <si>
    <t>UDIFG.V</t>
  </si>
  <si>
    <t>USDC3110190005.80IYM0000005NA</t>
  </si>
  <si>
    <t>394711.18</t>
  </si>
  <si>
    <t>59503.45</t>
  </si>
  <si>
    <t>246259.96</t>
  </si>
  <si>
    <t>147946.82</t>
  </si>
  <si>
    <t>663414.17</t>
  </si>
  <si>
    <t>626938.54</t>
  </si>
  <si>
    <t>502538.7</t>
  </si>
  <si>
    <t>31362.12</t>
  </si>
  <si>
    <t>558.58</t>
  </si>
  <si>
    <t>6536.89</t>
  </si>
  <si>
    <t>21943.21</t>
  </si>
  <si>
    <t>54721.64</t>
  </si>
  <si>
    <t>8050.08</t>
  </si>
  <si>
    <t>13320.19</t>
  </si>
  <si>
    <t>25329.46</t>
  </si>
  <si>
    <t>15564.99</t>
  </si>
  <si>
    <t>130591.87</t>
  </si>
  <si>
    <t>13078.23</t>
  </si>
  <si>
    <t>71526.09</t>
  </si>
  <si>
    <t>529543.47</t>
  </si>
  <si>
    <t>UDIFH.V</t>
  </si>
  <si>
    <t>USDC3110190006.00IYM0000005NA</t>
  </si>
  <si>
    <t>1447855.24</t>
  </si>
  <si>
    <t>48418.21</t>
  </si>
  <si>
    <t>1157780.31</t>
  </si>
  <si>
    <t>599619.02</t>
  </si>
  <si>
    <t>182420.5</t>
  </si>
  <si>
    <t>370931.96</t>
  </si>
  <si>
    <t>356359.34</t>
  </si>
  <si>
    <t>951907.05</t>
  </si>
  <si>
    <t>660525.48</t>
  </si>
  <si>
    <t>396118.38</t>
  </si>
  <si>
    <t>410.36</t>
  </si>
  <si>
    <t>155511.52</t>
  </si>
  <si>
    <t>40733.83</t>
  </si>
  <si>
    <t>15922.72</t>
  </si>
  <si>
    <t>158152.68</t>
  </si>
  <si>
    <t>5795.01</t>
  </si>
  <si>
    <t>209833.37</t>
  </si>
  <si>
    <t>1167.81</t>
  </si>
  <si>
    <t>815123.78</t>
  </si>
  <si>
    <t>129916.21</t>
  </si>
  <si>
    <t>404649.1</t>
  </si>
  <si>
    <t>UDIFI.V</t>
  </si>
  <si>
    <t>USDC3110190006.20IYM0000005NA</t>
  </si>
  <si>
    <t>392570.75</t>
  </si>
  <si>
    <t>914.49</t>
  </si>
  <si>
    <t>4862.91</t>
  </si>
  <si>
    <t>195186.59</t>
  </si>
  <si>
    <t>71437.02</t>
  </si>
  <si>
    <t>102308.97</t>
  </si>
  <si>
    <t>79652.67</t>
  </si>
  <si>
    <t>131567.94</t>
  </si>
  <si>
    <t>120952.44</t>
  </si>
  <si>
    <t>125196.64</t>
  </si>
  <si>
    <t>40676.41</t>
  </si>
  <si>
    <t>3615.57</t>
  </si>
  <si>
    <t>48135.17</t>
  </si>
  <si>
    <t>31086.78</t>
  </si>
  <si>
    <t>168016.88</t>
  </si>
  <si>
    <t>20337.02</t>
  </si>
  <si>
    <t>150056.59</t>
  </si>
  <si>
    <t>UDIFJ.V</t>
  </si>
  <si>
    <t>USDC3110190006.40IYM0000005NA</t>
  </si>
  <si>
    <t>63908.03</t>
  </si>
  <si>
    <t>81810.31</t>
  </si>
  <si>
    <t>2176.83</t>
  </si>
  <si>
    <t>54049.23</t>
  </si>
  <si>
    <t>29095.19</t>
  </si>
  <si>
    <t>54520.49</t>
  </si>
  <si>
    <t>5001.26</t>
  </si>
  <si>
    <t>70298.27</t>
  </si>
  <si>
    <t>42520.45</t>
  </si>
  <si>
    <t>26015.08</t>
  </si>
  <si>
    <t>1052.25</t>
  </si>
  <si>
    <t>37139.22</t>
  </si>
  <si>
    <t>1525.39</t>
  </si>
  <si>
    <t>123.88</t>
  </si>
  <si>
    <t>31958.39</t>
  </si>
  <si>
    <t>100.49</t>
  </si>
  <si>
    <t>140608.48</t>
  </si>
  <si>
    <t>6687.31</t>
  </si>
  <si>
    <t>1811.6</t>
  </si>
  <si>
    <t>39630.29</t>
  </si>
  <si>
    <t>UDIFK.V</t>
  </si>
  <si>
    <t>USDC2911190005.60IYM0000005NA</t>
  </si>
  <si>
    <t>134480.48</t>
  </si>
  <si>
    <t>24272.66</t>
  </si>
  <si>
    <t>205009.02</t>
  </si>
  <si>
    <t>12130.92</t>
  </si>
  <si>
    <t>45783.45</t>
  </si>
  <si>
    <t>25145.29</t>
  </si>
  <si>
    <t>165555.86</t>
  </si>
  <si>
    <t>77734.93</t>
  </si>
  <si>
    <t>170749.52</t>
  </si>
  <si>
    <t>107066.27</t>
  </si>
  <si>
    <t>8696.35</t>
  </si>
  <si>
    <t>78728.01</t>
  </si>
  <si>
    <t>25075.91</t>
  </si>
  <si>
    <t>28736.94</t>
  </si>
  <si>
    <t>3937.01</t>
  </si>
  <si>
    <t>2244.6</t>
  </si>
  <si>
    <t>34425.55</t>
  </si>
  <si>
    <t>9490.65</t>
  </si>
  <si>
    <t>248517.59</t>
  </si>
  <si>
    <t>68980.55</t>
  </si>
  <si>
    <t>67066.06</t>
  </si>
  <si>
    <t>621115.09</t>
  </si>
  <si>
    <t>UDIFL.V</t>
  </si>
  <si>
    <t>USDC2911190005.80IYM0000005NA</t>
  </si>
  <si>
    <t>257730.76</t>
  </si>
  <si>
    <t>261524.64</t>
  </si>
  <si>
    <t>917112.86</t>
  </si>
  <si>
    <t>216195.24</t>
  </si>
  <si>
    <t>83360.79</t>
  </si>
  <si>
    <t>201378.85</t>
  </si>
  <si>
    <t>441274.09</t>
  </si>
  <si>
    <t>210803.75</t>
  </si>
  <si>
    <t>406898.91</t>
  </si>
  <si>
    <t>403496.7</t>
  </si>
  <si>
    <t>40816.99</t>
  </si>
  <si>
    <t>227656.05</t>
  </si>
  <si>
    <t>117626.67</t>
  </si>
  <si>
    <t>126403.93</t>
  </si>
  <si>
    <t>219258.59</t>
  </si>
  <si>
    <t>139507.33</t>
  </si>
  <si>
    <t>141623.95</t>
  </si>
  <si>
    <t>176164.81</t>
  </si>
  <si>
    <t>48231.31</t>
  </si>
  <si>
    <t>174218.95</t>
  </si>
  <si>
    <t>95745.98</t>
  </si>
  <si>
    <t>252825.67</t>
  </si>
  <si>
    <t>UDIFM.V</t>
  </si>
  <si>
    <t>USDC2911190006.00IYM0000005NA</t>
  </si>
  <si>
    <t>704685.98</t>
  </si>
  <si>
    <t>215029.81</t>
  </si>
  <si>
    <t>195296.91</t>
  </si>
  <si>
    <t>115810.15</t>
  </si>
  <si>
    <t>226256.36</t>
  </si>
  <si>
    <t>183722.68</t>
  </si>
  <si>
    <t>103008.13</t>
  </si>
  <si>
    <t>526955.59</t>
  </si>
  <si>
    <t>429997.04</t>
  </si>
  <si>
    <t>196658.73</t>
  </si>
  <si>
    <t>64957.99</t>
  </si>
  <si>
    <t>361507.76</t>
  </si>
  <si>
    <t>155480.54</t>
  </si>
  <si>
    <t>115422.18</t>
  </si>
  <si>
    <t>305052.75</t>
  </si>
  <si>
    <t>85535.1</t>
  </si>
  <si>
    <t>198156.75</t>
  </si>
  <si>
    <t>169159.93</t>
  </si>
  <si>
    <t>21308.71</t>
  </si>
  <si>
    <t>267774.31</t>
  </si>
  <si>
    <t>195048.68</t>
  </si>
  <si>
    <t>808279.59</t>
  </si>
  <si>
    <t>UDIFN.V</t>
  </si>
  <si>
    <t>USDC2911190006.20IYM0000005NA</t>
  </si>
  <si>
    <t>149389.88</t>
  </si>
  <si>
    <t>129535.47</t>
  </si>
  <si>
    <t>70500.74</t>
  </si>
  <si>
    <t>129578.14</t>
  </si>
  <si>
    <t>306383.26</t>
  </si>
  <si>
    <t>187750.06</t>
  </si>
  <si>
    <t>88866.09</t>
  </si>
  <si>
    <t>46006.45</t>
  </si>
  <si>
    <t>94765.37</t>
  </si>
  <si>
    <t>85856.88</t>
  </si>
  <si>
    <t>700610.05</t>
  </si>
  <si>
    <t>278897.62</t>
  </si>
  <si>
    <t>30231.64</t>
  </si>
  <si>
    <t>28732.92</t>
  </si>
  <si>
    <t>45020.8</t>
  </si>
  <si>
    <t>115722.05</t>
  </si>
  <si>
    <t>219948.54</t>
  </si>
  <si>
    <t>267425.5</t>
  </si>
  <si>
    <t>189123.27</t>
  </si>
  <si>
    <t>309740.57</t>
  </si>
  <si>
    <t>-27.66</t>
  </si>
  <si>
    <t>79596.65</t>
  </si>
  <si>
    <t>261060.3</t>
  </si>
  <si>
    <t>UDIFO.V</t>
  </si>
  <si>
    <t>USDC2911190006.40IYM0000005NA</t>
  </si>
  <si>
    <t>206736.53</t>
  </si>
  <si>
    <t>299133.64</t>
  </si>
  <si>
    <t>192152.52</t>
  </si>
  <si>
    <t>47964.3</t>
  </si>
  <si>
    <t>123006.49</t>
  </si>
  <si>
    <t>205282.11</t>
  </si>
  <si>
    <t>96130.48</t>
  </si>
  <si>
    <t>182405.39</t>
  </si>
  <si>
    <t>143825.75</t>
  </si>
  <si>
    <t>9732.18</t>
  </si>
  <si>
    <t>13966.43</t>
  </si>
  <si>
    <t>42763.76</t>
  </si>
  <si>
    <t>142376.7</t>
  </si>
  <si>
    <t>23588.21</t>
  </si>
  <si>
    <t>36576.27</t>
  </si>
  <si>
    <t>28934.18</t>
  </si>
  <si>
    <t>225224.35</t>
  </si>
  <si>
    <t>29470.78</t>
  </si>
  <si>
    <t>395920.61</t>
  </si>
  <si>
    <t>170417.49</t>
  </si>
  <si>
    <t>48376.51</t>
  </si>
  <si>
    <t>UDIGA.V</t>
  </si>
  <si>
    <t>USDC3112190006.60IYM0000005NA</t>
  </si>
  <si>
    <t>22218.25</t>
  </si>
  <si>
    <t>31.61</t>
  </si>
  <si>
    <t>62646.96</t>
  </si>
  <si>
    <t>60145.73</t>
  </si>
  <si>
    <t>85722.65</t>
  </si>
  <si>
    <t>9361.04</t>
  </si>
  <si>
    <t>63457.77</t>
  </si>
  <si>
    <t>16718.66</t>
  </si>
  <si>
    <t>17789.51</t>
  </si>
  <si>
    <t>60796.3</t>
  </si>
  <si>
    <t>UDIGB.V</t>
  </si>
  <si>
    <t>USDC3112190006.40IYM0000005NA</t>
  </si>
  <si>
    <t>78652.66</t>
  </si>
  <si>
    <t>17149.71</t>
  </si>
  <si>
    <t>4358.84</t>
  </si>
  <si>
    <t>4312.94</t>
  </si>
  <si>
    <t>33636.62</t>
  </si>
  <si>
    <t>7314.38</t>
  </si>
  <si>
    <t>18144.42</t>
  </si>
  <si>
    <t>39248.35</t>
  </si>
  <si>
    <t>13058.53</t>
  </si>
  <si>
    <t>36283.51</t>
  </si>
  <si>
    <t>UDIGC.V</t>
  </si>
  <si>
    <t>USDC3112190006.20IYM0000005NA</t>
  </si>
  <si>
    <t>135490.98</t>
  </si>
  <si>
    <t>16235.23</t>
  </si>
  <si>
    <t>118367.96</t>
  </si>
  <si>
    <t>31081.69</t>
  </si>
  <si>
    <t>34137.4</t>
  </si>
  <si>
    <t>90294.45</t>
  </si>
  <si>
    <t>9537.04</t>
  </si>
  <si>
    <t>27069.27</t>
  </si>
  <si>
    <t>48521.04</t>
  </si>
  <si>
    <t>2702.73</t>
  </si>
  <si>
    <t>UDIGD.V</t>
  </si>
  <si>
    <t>USDC3112190006.00IYM0000005NA</t>
  </si>
  <si>
    <t>41237.14</t>
  </si>
  <si>
    <t>101664.67</t>
  </si>
  <si>
    <t>125047.15</t>
  </si>
  <si>
    <t>209.87</t>
  </si>
  <si>
    <t>98959.23</t>
  </si>
  <si>
    <t>81634.21</t>
  </si>
  <si>
    <t>45505.33</t>
  </si>
  <si>
    <t>76439.95</t>
  </si>
  <si>
    <t>297422.66</t>
  </si>
  <si>
    <t>UDIGE.V</t>
  </si>
  <si>
    <t>USDC3112190005.80IYM0000005NA</t>
  </si>
  <si>
    <t>47939.88</t>
  </si>
  <si>
    <t>61687.62</t>
  </si>
  <si>
    <t>49093.8</t>
  </si>
  <si>
    <t>149735.3</t>
  </si>
  <si>
    <t>50860.1</t>
  </si>
  <si>
    <t>15169.09</t>
  </si>
  <si>
    <t>27383.86</t>
  </si>
  <si>
    <t>9257.66</t>
  </si>
  <si>
    <t>73388.75</t>
  </si>
  <si>
    <t>83278.24</t>
  </si>
  <si>
    <t>UDIRB.V</t>
  </si>
  <si>
    <t>USDP3110190005.40IYM0000005NA</t>
  </si>
  <si>
    <t>MSPOTEPWUSTIYM</t>
  </si>
  <si>
    <t>28.83</t>
  </si>
  <si>
    <t>4589.53</t>
  </si>
  <si>
    <t>99.8</t>
  </si>
  <si>
    <t>5632.37</t>
  </si>
  <si>
    <t>1754.51</t>
  </si>
  <si>
    <t>7021.56</t>
  </si>
  <si>
    <t>2989.67</t>
  </si>
  <si>
    <t>751.22</t>
  </si>
  <si>
    <t>UDIRC.V</t>
  </si>
  <si>
    <t>USDP3110190005.60IYM0000005NA</t>
  </si>
  <si>
    <t>1535.62</t>
  </si>
  <si>
    <t>5196.57</t>
  </si>
  <si>
    <t>4972.98</t>
  </si>
  <si>
    <t>1464.27</t>
  </si>
  <si>
    <t>550.11</t>
  </si>
  <si>
    <t>17593.93</t>
  </si>
  <si>
    <t>152938.24</t>
  </si>
  <si>
    <t>40389.63</t>
  </si>
  <si>
    <t>228116.34</t>
  </si>
  <si>
    <t>5616.2</t>
  </si>
  <si>
    <t>59145.01</t>
  </si>
  <si>
    <t>32770.75</t>
  </si>
  <si>
    <t>1770.24</t>
  </si>
  <si>
    <t>340.05</t>
  </si>
  <si>
    <t>88951.32</t>
  </si>
  <si>
    <t>118250.19</t>
  </si>
  <si>
    <t>327.65</t>
  </si>
  <si>
    <t>115182.35</t>
  </si>
  <si>
    <t>UDIRD.V</t>
  </si>
  <si>
    <t>USDP3110190005.80IYM0000005NA</t>
  </si>
  <si>
    <t>137241.41</t>
  </si>
  <si>
    <t>795086.18</t>
  </si>
  <si>
    <t>212647.69</t>
  </si>
  <si>
    <t>23385.82</t>
  </si>
  <si>
    <t>50842.28</t>
  </si>
  <si>
    <t>250.48</t>
  </si>
  <si>
    <t>992369.24</t>
  </si>
  <si>
    <t>18141.29</t>
  </si>
  <si>
    <t>65610.15</t>
  </si>
  <si>
    <t>387716.18</t>
  </si>
  <si>
    <t>18779.25</t>
  </si>
  <si>
    <t>580488.71</t>
  </si>
  <si>
    <t>98144.54</t>
  </si>
  <si>
    <t>4505.72</t>
  </si>
  <si>
    <t>2521.09</t>
  </si>
  <si>
    <t>23741.34</t>
  </si>
  <si>
    <t>48851.25</t>
  </si>
  <si>
    <t>30152.36</t>
  </si>
  <si>
    <t>17522.25</t>
  </si>
  <si>
    <t>UDIRE.V</t>
  </si>
  <si>
    <t>USDP3110190006.00IYM0000005NA</t>
  </si>
  <si>
    <t>79702.86</t>
  </si>
  <si>
    <t>233.21</t>
  </si>
  <si>
    <t>11004.52</t>
  </si>
  <si>
    <t>45701.87</t>
  </si>
  <si>
    <t>651.23</t>
  </si>
  <si>
    <t>42941.92</t>
  </si>
  <si>
    <t>121873.66</t>
  </si>
  <si>
    <t>29701.61</t>
  </si>
  <si>
    <t>281.07</t>
  </si>
  <si>
    <t>5197.52</t>
  </si>
  <si>
    <t>1321.08</t>
  </si>
  <si>
    <t>42242.04</t>
  </si>
  <si>
    <t>32.53</t>
  </si>
  <si>
    <t>10806.57</t>
  </si>
  <si>
    <t>55086.36</t>
  </si>
  <si>
    <t>28146.54</t>
  </si>
  <si>
    <t>UDIRF.V</t>
  </si>
  <si>
    <t>USDP3110190006.20IYM0000005NA</t>
  </si>
  <si>
    <t>68.36</t>
  </si>
  <si>
    <t>3675.98</t>
  </si>
  <si>
    <t>1114.13</t>
  </si>
  <si>
    <t>826.75</t>
  </si>
  <si>
    <t>925.03</t>
  </si>
  <si>
    <t>3375.66</t>
  </si>
  <si>
    <t>143.95</t>
  </si>
  <si>
    <t>6839.66</t>
  </si>
  <si>
    <t>10084.7</t>
  </si>
  <si>
    <t>1511.44</t>
  </si>
  <si>
    <t>690.89</t>
  </si>
  <si>
    <t>9419.55</t>
  </si>
  <si>
    <t>11429.6</t>
  </si>
  <si>
    <t>UDIRG.V</t>
  </si>
  <si>
    <t>USDP2911190005.20IYM0000005NA</t>
  </si>
  <si>
    <t>617.79</t>
  </si>
  <si>
    <t>3935.97</t>
  </si>
  <si>
    <t>UDIRH.V</t>
  </si>
  <si>
    <t>USDP2911190005.40IYM0000005NA</t>
  </si>
  <si>
    <t>25070.38</t>
  </si>
  <si>
    <t>1105.02</t>
  </si>
  <si>
    <t>6463.25</t>
  </si>
  <si>
    <t>6167.57</t>
  </si>
  <si>
    <t>787.11</t>
  </si>
  <si>
    <t>7193.71</t>
  </si>
  <si>
    <t>2334.33</t>
  </si>
  <si>
    <t>20028.82</t>
  </si>
  <si>
    <t>15114.01</t>
  </si>
  <si>
    <t>1395.57</t>
  </si>
  <si>
    <t>284.54</t>
  </si>
  <si>
    <t>85.63</t>
  </si>
  <si>
    <t>312.47</t>
  </si>
  <si>
    <t>599.5</t>
  </si>
  <si>
    <t>UDIRI.V</t>
  </si>
  <si>
    <t>USDP2911190005.60IYM0000005NA</t>
  </si>
  <si>
    <t>34887.5</t>
  </si>
  <si>
    <t>11032.99</t>
  </si>
  <si>
    <t>15387.91</t>
  </si>
  <si>
    <t>20885.19</t>
  </si>
  <si>
    <t>73031.27</t>
  </si>
  <si>
    <t>48075.79</t>
  </si>
  <si>
    <t>53802.5</t>
  </si>
  <si>
    <t>70294.53</t>
  </si>
  <si>
    <t>23004.06</t>
  </si>
  <si>
    <t>13496.41</t>
  </si>
  <si>
    <t>14196.92</t>
  </si>
  <si>
    <t>30659.17</t>
  </si>
  <si>
    <t>24532.06</t>
  </si>
  <si>
    <t>155216.73</t>
  </si>
  <si>
    <t>3963.37</t>
  </si>
  <si>
    <t>99392.69</t>
  </si>
  <si>
    <t>96496.81</t>
  </si>
  <si>
    <t>4435.76</t>
  </si>
  <si>
    <t>14030.42</t>
  </si>
  <si>
    <t>20415.86</t>
  </si>
  <si>
    <t>104615.12</t>
  </si>
  <si>
    <t>46637.46</t>
  </si>
  <si>
    <t>UDIRJ.V</t>
  </si>
  <si>
    <t>USDP2911190005.80IYM0000005NA</t>
  </si>
  <si>
    <t>25951.78</t>
  </si>
  <si>
    <t>252454.58</t>
  </si>
  <si>
    <t>5679.18</t>
  </si>
  <si>
    <t>134823.77</t>
  </si>
  <si>
    <t>85870.32</t>
  </si>
  <si>
    <t>168751.51</t>
  </si>
  <si>
    <t>60117.39</t>
  </si>
  <si>
    <t>95471.73</t>
  </si>
  <si>
    <t>147721.64</t>
  </si>
  <si>
    <t>130524.25</t>
  </si>
  <si>
    <t>136694.43</t>
  </si>
  <si>
    <t>215135.2</t>
  </si>
  <si>
    <t>10855.48</t>
  </si>
  <si>
    <t>171864.49</t>
  </si>
  <si>
    <t>81347.62</t>
  </si>
  <si>
    <t>82132.56</t>
  </si>
  <si>
    <t>113275.82</t>
  </si>
  <si>
    <t>18059.01</t>
  </si>
  <si>
    <t>159860.69</t>
  </si>
  <si>
    <t>274288.03</t>
  </si>
  <si>
    <t>44664.98</t>
  </si>
  <si>
    <t>UDIRK.V</t>
  </si>
  <si>
    <t>USDP2911190006.00IYM0000005NA</t>
  </si>
  <si>
    <t>2586.47</t>
  </si>
  <si>
    <t>431.25</t>
  </si>
  <si>
    <t>95987.53</t>
  </si>
  <si>
    <t>6044.35</t>
  </si>
  <si>
    <t>33284.2</t>
  </si>
  <si>
    <t>22.33</t>
  </si>
  <si>
    <t>1352.4</t>
  </si>
  <si>
    <t>2531.27</t>
  </si>
  <si>
    <t>3567.96</t>
  </si>
  <si>
    <t>42085.76</t>
  </si>
  <si>
    <t>16217.45</t>
  </si>
  <si>
    <t>-8.13</t>
  </si>
  <si>
    <t>25826.52</t>
  </si>
  <si>
    <t>8947.64</t>
  </si>
  <si>
    <t>60.39</t>
  </si>
  <si>
    <t>9151.5</t>
  </si>
  <si>
    <t>-17.45</t>
  </si>
  <si>
    <t>2222.92</t>
  </si>
  <si>
    <t>9981.47</t>
  </si>
  <si>
    <t>9301.24</t>
  </si>
  <si>
    <t>386.95</t>
  </si>
  <si>
    <t>1479.57</t>
  </si>
  <si>
    <t>73.59</t>
  </si>
  <si>
    <t>UDIRL.V</t>
  </si>
  <si>
    <t>USDP3112190006.20IYM0000005NA</t>
  </si>
  <si>
    <t>671.92</t>
  </si>
  <si>
    <t>261.21</t>
  </si>
  <si>
    <t>369.25</t>
  </si>
  <si>
    <t>9415.8</t>
  </si>
  <si>
    <t>UDIRM.V</t>
  </si>
  <si>
    <t>USDP3112190006.00IYM0000005NA</t>
  </si>
  <si>
    <t>710.61</t>
  </si>
  <si>
    <t>160.05</t>
  </si>
  <si>
    <t>29.83</t>
  </si>
  <si>
    <t>818346.42</t>
  </si>
  <si>
    <t>UDIRN.V</t>
  </si>
  <si>
    <t>USDP3112190005.80IYM0000005NA</t>
  </si>
  <si>
    <t>62017.99</t>
  </si>
  <si>
    <t>36089.08</t>
  </si>
  <si>
    <t>14274.43</t>
  </si>
  <si>
    <t>6291.74</t>
  </si>
  <si>
    <t>618.27</t>
  </si>
  <si>
    <t>3409.6</t>
  </si>
  <si>
    <t>2672.7</t>
  </si>
  <si>
    <t>UDIRO.V</t>
  </si>
  <si>
    <t>USDP3112190005.60IYM0000005NA</t>
  </si>
  <si>
    <t>4584.25</t>
  </si>
  <si>
    <t>2624.78</t>
  </si>
  <si>
    <t>1323.1</t>
  </si>
  <si>
    <t>7502.81</t>
  </si>
  <si>
    <t>1157.9</t>
  </si>
  <si>
    <t>2750.4</t>
  </si>
  <si>
    <t>2286.74</t>
  </si>
  <si>
    <t>6000.12</t>
  </si>
  <si>
    <t>10665.7</t>
  </si>
  <si>
    <t>UDISA.V</t>
  </si>
  <si>
    <t>USDP3112190005.40IYM0000005NA</t>
  </si>
  <si>
    <t>21010.89</t>
  </si>
  <si>
    <t>702.25</t>
  </si>
  <si>
    <t>1138.6</t>
  </si>
  <si>
    <t>14214.98</t>
  </si>
  <si>
    <t>20103.21</t>
  </si>
  <si>
    <t>347.5</t>
  </si>
  <si>
    <t>20234.5</t>
  </si>
  <si>
    <t>UFUK.E</t>
  </si>
  <si>
    <t>UFUK YATIRIM</t>
  </si>
  <si>
    <t>MSPOTEQTUFUK</t>
  </si>
  <si>
    <t>216.77</t>
  </si>
  <si>
    <t>498.54</t>
  </si>
  <si>
    <t>108.9</t>
  </si>
  <si>
    <t>186.2</t>
  </si>
  <si>
    <t>7346.74</t>
  </si>
  <si>
    <t>3518.7</t>
  </si>
  <si>
    <t>9404.1</t>
  </si>
  <si>
    <t>1999.8</t>
  </si>
  <si>
    <t>7842.12</t>
  </si>
  <si>
    <t>547.36</t>
  </si>
  <si>
    <t>59137.76</t>
  </si>
  <si>
    <t>439.25</t>
  </si>
  <si>
    <t>3630.92</t>
  </si>
  <si>
    <t>14201.31</t>
  </si>
  <si>
    <t>11060.91</t>
  </si>
  <si>
    <t>2774.05</t>
  </si>
  <si>
    <t>86.5</t>
  </si>
  <si>
    <t>469.05</t>
  </si>
  <si>
    <t>39905.35</t>
  </si>
  <si>
    <t>2664.32</t>
  </si>
  <si>
    <t>16826.3</t>
  </si>
  <si>
    <t>1818.18</t>
  </si>
  <si>
    <t>876.98</t>
  </si>
  <si>
    <t>2713.76</t>
  </si>
  <si>
    <t>1697.88</t>
  </si>
  <si>
    <t>503.18</t>
  </si>
  <si>
    <t>7230.34</t>
  </si>
  <si>
    <t>396.41</t>
  </si>
  <si>
    <t>99.5</t>
  </si>
  <si>
    <t>97.92</t>
  </si>
  <si>
    <t>9734.93</t>
  </si>
  <si>
    <t>129.2</t>
  </si>
  <si>
    <t>16674.27</t>
  </si>
  <si>
    <t>1141.9</t>
  </si>
  <si>
    <t>2756.28</t>
  </si>
  <si>
    <t>1186.85</t>
  </si>
  <si>
    <t>102.85</t>
  </si>
  <si>
    <t>2489.58</t>
  </si>
  <si>
    <t>7202.52</t>
  </si>
  <si>
    <t>282.36</t>
  </si>
  <si>
    <t>ULAS.E</t>
  </si>
  <si>
    <t>ULASLAR TURIZM YAT.</t>
  </si>
  <si>
    <t>MSPOTEQTULAS</t>
  </si>
  <si>
    <t>687739.89</t>
  </si>
  <si>
    <t>860582.28</t>
  </si>
  <si>
    <t>7763.86</t>
  </si>
  <si>
    <t>413779.18</t>
  </si>
  <si>
    <t>510225.82</t>
  </si>
  <si>
    <t>768387.33</t>
  </si>
  <si>
    <t>905.89</t>
  </si>
  <si>
    <t>136.8</t>
  </si>
  <si>
    <t>492.48</t>
  </si>
  <si>
    <t>380868.3</t>
  </si>
  <si>
    <t>1928.29</t>
  </si>
  <si>
    <t>2707.07</t>
  </si>
  <si>
    <t>246360.2</t>
  </si>
  <si>
    <t>337134.1</t>
  </si>
  <si>
    <t>380.7</t>
  </si>
  <si>
    <t>657737.32</t>
  </si>
  <si>
    <t>619.4</t>
  </si>
  <si>
    <t>658547.66</t>
  </si>
  <si>
    <t>343053.53</t>
  </si>
  <si>
    <t>585.8</t>
  </si>
  <si>
    <t>4463511.79</t>
  </si>
  <si>
    <t>78815.52</t>
  </si>
  <si>
    <t>208654.3</t>
  </si>
  <si>
    <t>351934.02</t>
  </si>
  <si>
    <t>26419.12</t>
  </si>
  <si>
    <t>1980414.52</t>
  </si>
  <si>
    <t>21614.86</t>
  </si>
  <si>
    <t>9683.2</t>
  </si>
  <si>
    <t>1027968.24</t>
  </si>
  <si>
    <t>4430.4</t>
  </si>
  <si>
    <t>2506.14</t>
  </si>
  <si>
    <t>649996.58</t>
  </si>
  <si>
    <t>8541.12</t>
  </si>
  <si>
    <t>7090.74</t>
  </si>
  <si>
    <t>2629.26</t>
  </si>
  <si>
    <t>767585.84</t>
  </si>
  <si>
    <t>701771.69</t>
  </si>
  <si>
    <t>2714.2</t>
  </si>
  <si>
    <t>1095.12</t>
  </si>
  <si>
    <t>842131.86</t>
  </si>
  <si>
    <t>3067.65</t>
  </si>
  <si>
    <t>84.15</t>
  </si>
  <si>
    <t>2044.08</t>
  </si>
  <si>
    <t>746273.17</t>
  </si>
  <si>
    <t>358296.27</t>
  </si>
  <si>
    <t>ULKER.E</t>
  </si>
  <si>
    <t>ULKER BISKUVI</t>
  </si>
  <si>
    <t>MSPOTEQTULKER</t>
  </si>
  <si>
    <t>14581025.96</t>
  </si>
  <si>
    <t>17539.28</t>
  </si>
  <si>
    <t>516473.44</t>
  </si>
  <si>
    <t>104993.44</t>
  </si>
  <si>
    <t>106771.92</t>
  </si>
  <si>
    <t>18659533.56</t>
  </si>
  <si>
    <t>4462.2</t>
  </si>
  <si>
    <t>560327.72</t>
  </si>
  <si>
    <t>5380.32</t>
  </si>
  <si>
    <t>220411.46</t>
  </si>
  <si>
    <t>9407580.31</t>
  </si>
  <si>
    <t>30649.05</t>
  </si>
  <si>
    <t>104969.52</t>
  </si>
  <si>
    <t>-0.05</t>
  </si>
  <si>
    <t>7996445.61</t>
  </si>
  <si>
    <t>1752723.2</t>
  </si>
  <si>
    <t>11974.01</t>
  </si>
  <si>
    <t>95294.9</t>
  </si>
  <si>
    <t>22594294.34</t>
  </si>
  <si>
    <t>27559.86</t>
  </si>
  <si>
    <t>746890.83</t>
  </si>
  <si>
    <t>134551.55</t>
  </si>
  <si>
    <t>10098515.82</t>
  </si>
  <si>
    <t>1168582.02</t>
  </si>
  <si>
    <t>70579.2</t>
  </si>
  <si>
    <t>33267.53</t>
  </si>
  <si>
    <t>-0.491</t>
  </si>
  <si>
    <t>7923493.05</t>
  </si>
  <si>
    <t>53809.56</t>
  </si>
  <si>
    <t>141419.25</t>
  </si>
  <si>
    <t>71657.92</t>
  </si>
  <si>
    <t>7274333.54</t>
  </si>
  <si>
    <t>35400.3</t>
  </si>
  <si>
    <t>121224.35</t>
  </si>
  <si>
    <t>6371.3</t>
  </si>
  <si>
    <t>11552.86</t>
  </si>
  <si>
    <t>-0.636</t>
  </si>
  <si>
    <t>21716946.83</t>
  </si>
  <si>
    <t>156089.92</t>
  </si>
  <si>
    <t>476643.75</t>
  </si>
  <si>
    <t>446825.91</t>
  </si>
  <si>
    <t>11585752.06</t>
  </si>
  <si>
    <t>282504.08</t>
  </si>
  <si>
    <t>461744.38</t>
  </si>
  <si>
    <t>17208.1</t>
  </si>
  <si>
    <t>25127.06</t>
  </si>
  <si>
    <t>12216796.95</t>
  </si>
  <si>
    <t>7943.16</t>
  </si>
  <si>
    <t>277279.87</t>
  </si>
  <si>
    <t>27344.8</t>
  </si>
  <si>
    <t>17.76</t>
  </si>
  <si>
    <t>94912.08</t>
  </si>
  <si>
    <t>14758391.85</t>
  </si>
  <si>
    <t>350664.6</t>
  </si>
  <si>
    <t>83173.5</t>
  </si>
  <si>
    <t>757567.79</t>
  </si>
  <si>
    <t>1966028.57</t>
  </si>
  <si>
    <t>3022.4</t>
  </si>
  <si>
    <t>189925.21</t>
  </si>
  <si>
    <t>4575.9</t>
  </si>
  <si>
    <t>13501337.17</t>
  </si>
  <si>
    <t>48187.1</t>
  </si>
  <si>
    <t>294227.5</t>
  </si>
  <si>
    <t>17.47</t>
  </si>
  <si>
    <t>138299.65</t>
  </si>
  <si>
    <t>9381292.12</t>
  </si>
  <si>
    <t>174208.47</t>
  </si>
  <si>
    <t>218381.25</t>
  </si>
  <si>
    <t>5523170.13</t>
  </si>
  <si>
    <t>12642.56</t>
  </si>
  <si>
    <t>299245.44</t>
  </si>
  <si>
    <t>4921.8</t>
  </si>
  <si>
    <t>47185.49</t>
  </si>
  <si>
    <t>21545884.62</t>
  </si>
  <si>
    <t>283498.72</t>
  </si>
  <si>
    <t>68644.62</t>
  </si>
  <si>
    <t>172154.7</t>
  </si>
  <si>
    <t>10927576.34</t>
  </si>
  <si>
    <t>56484.48</t>
  </si>
  <si>
    <t>1168184.64</t>
  </si>
  <si>
    <t>122887.72</t>
  </si>
  <si>
    <t>19.21</t>
  </si>
  <si>
    <t>9266193.59</t>
  </si>
  <si>
    <t>10443.84</t>
  </si>
  <si>
    <t>424405.17</t>
  </si>
  <si>
    <t>337546.56</t>
  </si>
  <si>
    <t>26112.72</t>
  </si>
  <si>
    <t>11645092.62</t>
  </si>
  <si>
    <t>15057.14</t>
  </si>
  <si>
    <t>582848.18</t>
  </si>
  <si>
    <t>119474.38</t>
  </si>
  <si>
    <t>24566587.95</t>
  </si>
  <si>
    <t>21419.84</t>
  </si>
  <si>
    <t>971336.52</t>
  </si>
  <si>
    <t>1857.24</t>
  </si>
  <si>
    <t>643485.54</t>
  </si>
  <si>
    <t>22731476.9</t>
  </si>
  <si>
    <t>2271.06</t>
  </si>
  <si>
    <t>1274316.54</t>
  </si>
  <si>
    <t>322853.74</t>
  </si>
  <si>
    <t>ULUSE.E</t>
  </si>
  <si>
    <t>ULUSOY ELEKTRIK</t>
  </si>
  <si>
    <t>MSPOTEQTULUSE</t>
  </si>
  <si>
    <t>564663.12</t>
  </si>
  <si>
    <t>60482.1</t>
  </si>
  <si>
    <t>959451.02</t>
  </si>
  <si>
    <t>248.8</t>
  </si>
  <si>
    <t>215199.02</t>
  </si>
  <si>
    <t>4060.42</t>
  </si>
  <si>
    <t>-0.155</t>
  </si>
  <si>
    <t>626004.56</t>
  </si>
  <si>
    <t>103603.5</t>
  </si>
  <si>
    <t>226379.48</t>
  </si>
  <si>
    <t>57411.88</t>
  </si>
  <si>
    <t>418844.72</t>
  </si>
  <si>
    <t>352519.52</t>
  </si>
  <si>
    <t>98877.24</t>
  </si>
  <si>
    <t>-0.079</t>
  </si>
  <si>
    <t>286798.6</t>
  </si>
  <si>
    <t>-0.242</t>
  </si>
  <si>
    <t>446505.18</t>
  </si>
  <si>
    <t>357704.98</t>
  </si>
  <si>
    <t>3620.64</t>
  </si>
  <si>
    <t>25.24</t>
  </si>
  <si>
    <t>25.34</t>
  </si>
  <si>
    <t>133441.46</t>
  </si>
  <si>
    <t>40590.2</t>
  </si>
  <si>
    <t>27434.08</t>
  </si>
  <si>
    <t>480409.56</t>
  </si>
  <si>
    <t>157135.78</t>
  </si>
  <si>
    <t>282.48</t>
  </si>
  <si>
    <t>3086.6</t>
  </si>
  <si>
    <t>336106.04</t>
  </si>
  <si>
    <t>170.52</t>
  </si>
  <si>
    <t>30894.5</t>
  </si>
  <si>
    <t>24.28</t>
  </si>
  <si>
    <t>216179.52</t>
  </si>
  <si>
    <t>4182.5</t>
  </si>
  <si>
    <t>34187.52</t>
  </si>
  <si>
    <t>515.76</t>
  </si>
  <si>
    <t>25.14</t>
  </si>
  <si>
    <t>115163.64</t>
  </si>
  <si>
    <t>80953.82</t>
  </si>
  <si>
    <t>253.6</t>
  </si>
  <si>
    <t>25.41</t>
  </si>
  <si>
    <t>228357.74</t>
  </si>
  <si>
    <t>411.84</t>
  </si>
  <si>
    <t>401882.6</t>
  </si>
  <si>
    <t>52760.76</t>
  </si>
  <si>
    <t>3917.16</t>
  </si>
  <si>
    <t>ULUUN.E</t>
  </si>
  <si>
    <t>ULUSOY UN SANAYI</t>
  </si>
  <si>
    <t>MSPOTEQTULUUN</t>
  </si>
  <si>
    <t>3531494.28</t>
  </si>
  <si>
    <t>11906.73</t>
  </si>
  <si>
    <t>1239019.27</t>
  </si>
  <si>
    <t>772.9</t>
  </si>
  <si>
    <t>14107.5</t>
  </si>
  <si>
    <t>2899.47</t>
  </si>
  <si>
    <t>948721.85</t>
  </si>
  <si>
    <t>94.71</t>
  </si>
  <si>
    <t>33932.1</t>
  </si>
  <si>
    <t>1836166.02</t>
  </si>
  <si>
    <t>21514.56</t>
  </si>
  <si>
    <t>12412.53</t>
  </si>
  <si>
    <t>47205.96</t>
  </si>
  <si>
    <t>679690.51</t>
  </si>
  <si>
    <t>2997.26</t>
  </si>
  <si>
    <t>1811.52</t>
  </si>
  <si>
    <t>11087873.84</t>
  </si>
  <si>
    <t>25926.64</t>
  </si>
  <si>
    <t>370187.65</t>
  </si>
  <si>
    <t>244384.3</t>
  </si>
  <si>
    <t>1375663.64</t>
  </si>
  <si>
    <t>1917562.65</t>
  </si>
  <si>
    <t>24963.12</t>
  </si>
  <si>
    <t>43097.55</t>
  </si>
  <si>
    <t>1857987.39</t>
  </si>
  <si>
    <t>533.92</t>
  </si>
  <si>
    <t>53231.92</t>
  </si>
  <si>
    <t>90466.6</t>
  </si>
  <si>
    <t>413659.73</t>
  </si>
  <si>
    <t>1131.42</t>
  </si>
  <si>
    <t>10599.42</t>
  </si>
  <si>
    <t>802.5</t>
  </si>
  <si>
    <t>1554349.82</t>
  </si>
  <si>
    <t>58967.7</t>
  </si>
  <si>
    <t>886645.77</t>
  </si>
  <si>
    <t>4483.64</t>
  </si>
  <si>
    <t>17396.26</t>
  </si>
  <si>
    <t>3458293.73</t>
  </si>
  <si>
    <t>52631.6</t>
  </si>
  <si>
    <t>74142.35</t>
  </si>
  <si>
    <t>62333.5</t>
  </si>
  <si>
    <t>170843.75</t>
  </si>
  <si>
    <t>5611437.14</t>
  </si>
  <si>
    <t>15377.69</t>
  </si>
  <si>
    <t>90111.44</t>
  </si>
  <si>
    <t>142.33</t>
  </si>
  <si>
    <t>369604.75</t>
  </si>
  <si>
    <t>1597261.73</t>
  </si>
  <si>
    <t>4037.5</t>
  </si>
  <si>
    <t>-0.368</t>
  </si>
  <si>
    <t>994810.12</t>
  </si>
  <si>
    <t>5809.44</t>
  </si>
  <si>
    <t>13143.5</t>
  </si>
  <si>
    <t>11395.55</t>
  </si>
  <si>
    <t>1729507.58</t>
  </si>
  <si>
    <t>2385.45</t>
  </si>
  <si>
    <t>14357.2</t>
  </si>
  <si>
    <t>56.2</t>
  </si>
  <si>
    <t>2640703.98</t>
  </si>
  <si>
    <t>23237.76</t>
  </si>
  <si>
    <t>990.78</t>
  </si>
  <si>
    <t>24560.8</t>
  </si>
  <si>
    <t>3296909.42</t>
  </si>
  <si>
    <t>45504.08</t>
  </si>
  <si>
    <t>35432.1</t>
  </si>
  <si>
    <t>225856.48</t>
  </si>
  <si>
    <t>5825987.23</t>
  </si>
  <si>
    <t>14771.9</t>
  </si>
  <si>
    <t>203141.79</t>
  </si>
  <si>
    <t>2910967.4</t>
  </si>
  <si>
    <t>41489.15</t>
  </si>
  <si>
    <t>23597.85</t>
  </si>
  <si>
    <t>4075265.07</t>
  </si>
  <si>
    <t>80036.17</t>
  </si>
  <si>
    <t>126326.7</t>
  </si>
  <si>
    <t>2907296.88</t>
  </si>
  <si>
    <t>21373.53</t>
  </si>
  <si>
    <t>UMPAS.E</t>
  </si>
  <si>
    <t>UMPAS HOLDING</t>
  </si>
  <si>
    <t>MSPOTEQTUMPAS</t>
  </si>
  <si>
    <t>902.57</t>
  </si>
  <si>
    <t>11150.66</t>
  </si>
  <si>
    <t>1966.5</t>
  </si>
  <si>
    <t>5961.12</t>
  </si>
  <si>
    <t>1094.94</t>
  </si>
  <si>
    <t>14510.78</t>
  </si>
  <si>
    <t>4494.6</t>
  </si>
  <si>
    <t>6038.14</t>
  </si>
  <si>
    <t>23993.98</t>
  </si>
  <si>
    <t>516.6</t>
  </si>
  <si>
    <t>28331.34</t>
  </si>
  <si>
    <t>3416.12</t>
  </si>
  <si>
    <t>4149.64</t>
  </si>
  <si>
    <t>9145.46</t>
  </si>
  <si>
    <t>2802.04</t>
  </si>
  <si>
    <t>2054.02</t>
  </si>
  <si>
    <t>3604.09</t>
  </si>
  <si>
    <t>92.64</t>
  </si>
  <si>
    <t>43223.82</t>
  </si>
  <si>
    <t>471.24</t>
  </si>
  <si>
    <t>487.05</t>
  </si>
  <si>
    <t>1612.57</t>
  </si>
  <si>
    <t>10234.48</t>
  </si>
  <si>
    <t>490.49</t>
  </si>
  <si>
    <t>1867.5</t>
  </si>
  <si>
    <t>491.4</t>
  </si>
  <si>
    <t>UNYEC.E</t>
  </si>
  <si>
    <t>UNYE CIMENTO</t>
  </si>
  <si>
    <t>MSPOTEQTUNYEC</t>
  </si>
  <si>
    <t>589906.93</t>
  </si>
  <si>
    <t>10383.92</t>
  </si>
  <si>
    <t>15429.71</t>
  </si>
  <si>
    <t>1505.69</t>
  </si>
  <si>
    <t>6827092.57</t>
  </si>
  <si>
    <t>24514.62</t>
  </si>
  <si>
    <t>6372.72</t>
  </si>
  <si>
    <t>34713.6</t>
  </si>
  <si>
    <t>1524387.93</t>
  </si>
  <si>
    <t>10339.52</t>
  </si>
  <si>
    <t>1330912.65</t>
  </si>
  <si>
    <t>3034.85</t>
  </si>
  <si>
    <t>942242.71</t>
  </si>
  <si>
    <t>469.56</t>
  </si>
  <si>
    <t>18705.46</t>
  </si>
  <si>
    <t>27187.2</t>
  </si>
  <si>
    <t>1389148.92</t>
  </si>
  <si>
    <t>38061.8</t>
  </si>
  <si>
    <t>14594.68</t>
  </si>
  <si>
    <t>30105.49</t>
  </si>
  <si>
    <t>332160.97</t>
  </si>
  <si>
    <t>7906.5</t>
  </si>
  <si>
    <t>65.73</t>
  </si>
  <si>
    <t>12100.58</t>
  </si>
  <si>
    <t>1997929.26</t>
  </si>
  <si>
    <t>3918.76</t>
  </si>
  <si>
    <t>29502.95</t>
  </si>
  <si>
    <t>2653775.12</t>
  </si>
  <si>
    <t>33540.32</t>
  </si>
  <si>
    <t>40824.97</t>
  </si>
  <si>
    <t>4760664.5</t>
  </si>
  <si>
    <t>8617.32</t>
  </si>
  <si>
    <t>263299.92</t>
  </si>
  <si>
    <t>5896.8</t>
  </si>
  <si>
    <t>35741.33</t>
  </si>
  <si>
    <t>8700764.2</t>
  </si>
  <si>
    <t>7094.57</t>
  </si>
  <si>
    <t>100220.44</t>
  </si>
  <si>
    <t>40601.1</t>
  </si>
  <si>
    <t>530052.38</t>
  </si>
  <si>
    <t>2418299.8</t>
  </si>
  <si>
    <t>4030.29</t>
  </si>
  <si>
    <t>18063.36</t>
  </si>
  <si>
    <t>124186.25</t>
  </si>
  <si>
    <t>6745494.75</t>
  </si>
  <si>
    <t>15523.38</t>
  </si>
  <si>
    <t>19146.21</t>
  </si>
  <si>
    <t>2519.65</t>
  </si>
  <si>
    <t>404031.64</t>
  </si>
  <si>
    <t>3729504.51</t>
  </si>
  <si>
    <t>129641.8</t>
  </si>
  <si>
    <t>930645.76</t>
  </si>
  <si>
    <t>2566.32</t>
  </si>
  <si>
    <t>11733.4</t>
  </si>
  <si>
    <t>1002069.08</t>
  </si>
  <si>
    <t>12074866.01</t>
  </si>
  <si>
    <t>5866.28</t>
  </si>
  <si>
    <t>596971.24</t>
  </si>
  <si>
    <t>-0.692</t>
  </si>
  <si>
    <t>583554.22</t>
  </si>
  <si>
    <t>2562.91</t>
  </si>
  <si>
    <t>982802.4</t>
  </si>
  <si>
    <t>23148.58</t>
  </si>
  <si>
    <t>327635.04</t>
  </si>
  <si>
    <t>542.05</t>
  </si>
  <si>
    <t>12759467.62</t>
  </si>
  <si>
    <t>42959.8</t>
  </si>
  <si>
    <t>4014.5</t>
  </si>
  <si>
    <t>292835.69</t>
  </si>
  <si>
    <t>1003253.42</t>
  </si>
  <si>
    <t>37.68</t>
  </si>
  <si>
    <t>18501.43</t>
  </si>
  <si>
    <t>USAK.E</t>
  </si>
  <si>
    <t>USAK SERAMIK</t>
  </si>
  <si>
    <t>MSPOTEQTUSAK</t>
  </si>
  <si>
    <t>4577743.64</t>
  </si>
  <si>
    <t>25206.3</t>
  </si>
  <si>
    <t>238081.24</t>
  </si>
  <si>
    <t>265067.36</t>
  </si>
  <si>
    <t>240014.08</t>
  </si>
  <si>
    <t>4757919.77</t>
  </si>
  <si>
    <t>82380.06</t>
  </si>
  <si>
    <t>72556.47</t>
  </si>
  <si>
    <t>44629.32</t>
  </si>
  <si>
    <t>265510.02</t>
  </si>
  <si>
    <t>4289083.02</t>
  </si>
  <si>
    <t>61725.3</t>
  </si>
  <si>
    <t>127151.84</t>
  </si>
  <si>
    <t>8117029.03</t>
  </si>
  <si>
    <t>66355.43</t>
  </si>
  <si>
    <t>81603.6</t>
  </si>
  <si>
    <t>142200.5</t>
  </si>
  <si>
    <t>839694.67</t>
  </si>
  <si>
    <t>4865241.43</t>
  </si>
  <si>
    <t>96044.4</t>
  </si>
  <si>
    <t>178337.92</t>
  </si>
  <si>
    <t>13247.24</t>
  </si>
  <si>
    <t>11827120.84</t>
  </si>
  <si>
    <t>62860.56</t>
  </si>
  <si>
    <t>197226.56</t>
  </si>
  <si>
    <t>11175.6</t>
  </si>
  <si>
    <t>170021.8</t>
  </si>
  <si>
    <t>4436059.54</t>
  </si>
  <si>
    <t>51896.86</t>
  </si>
  <si>
    <t>253916.52</t>
  </si>
  <si>
    <t>154659.05</t>
  </si>
  <si>
    <t>5093094.35</t>
  </si>
  <si>
    <t>33662.64</t>
  </si>
  <si>
    <t>145738.81</t>
  </si>
  <si>
    <t>31505.5</t>
  </si>
  <si>
    <t>284377.57</t>
  </si>
  <si>
    <t>6322501.27</t>
  </si>
  <si>
    <t>43533.6</t>
  </si>
  <si>
    <t>213756.09</t>
  </si>
  <si>
    <t>7969082.72</t>
  </si>
  <si>
    <t>126373.5</t>
  </si>
  <si>
    <t>85116.8</t>
  </si>
  <si>
    <t>202796.34</t>
  </si>
  <si>
    <t>5269290.5</t>
  </si>
  <si>
    <t>17036.5</t>
  </si>
  <si>
    <t>99481.25</t>
  </si>
  <si>
    <t>187425.92</t>
  </si>
  <si>
    <t>8111949.11</t>
  </si>
  <si>
    <t>98497.35</t>
  </si>
  <si>
    <t>4398192.56</t>
  </si>
  <si>
    <t>105102.5</t>
  </si>
  <si>
    <t>189691.25</t>
  </si>
  <si>
    <t>12014094.97</t>
  </si>
  <si>
    <t>73168.74</t>
  </si>
  <si>
    <t>168739.56</t>
  </si>
  <si>
    <t>275596.13</t>
  </si>
  <si>
    <t>4545560.64</t>
  </si>
  <si>
    <t>61307.5</t>
  </si>
  <si>
    <t>112242.6</t>
  </si>
  <si>
    <t>7893.05</t>
  </si>
  <si>
    <t>45799432.62</t>
  </si>
  <si>
    <t>386046.55</t>
  </si>
  <si>
    <t>1133462.33</t>
  </si>
  <si>
    <t>59506.59</t>
  </si>
  <si>
    <t>1371040.76</t>
  </si>
  <si>
    <t>3569355.86</t>
  </si>
  <si>
    <t>171668.7</t>
  </si>
  <si>
    <t>226309.95</t>
  </si>
  <si>
    <t>115457.4</t>
  </si>
  <si>
    <t>426678.14</t>
  </si>
  <si>
    <t>21850740.5</t>
  </si>
  <si>
    <t>445978.08</t>
  </si>
  <si>
    <t>386582.4</t>
  </si>
  <si>
    <t>3495037.01</t>
  </si>
  <si>
    <t>34842.5</t>
  </si>
  <si>
    <t>135408.67</t>
  </si>
  <si>
    <t>3044.19</t>
  </si>
  <si>
    <t>12347.53</t>
  </si>
  <si>
    <t>5265363.15</t>
  </si>
  <si>
    <t>58084.2</t>
  </si>
  <si>
    <t>51340.04</t>
  </si>
  <si>
    <t>264717.89</t>
  </si>
  <si>
    <t>9031672.08</t>
  </si>
  <si>
    <t>188603.89</t>
  </si>
  <si>
    <t>482972.11</t>
  </si>
  <si>
    <t>23631.09</t>
  </si>
  <si>
    <t>112955.43</t>
  </si>
  <si>
    <t>7529357.36</t>
  </si>
  <si>
    <t>65818.56</t>
  </si>
  <si>
    <t>223439.85</t>
  </si>
  <si>
    <t>33974.1</t>
  </si>
  <si>
    <t>335254.4</t>
  </si>
  <si>
    <t>USDTR.F</t>
  </si>
  <si>
    <t>QNB FINANSPORTFOY ABD DOLARI BYF</t>
  </si>
  <si>
    <t>MSPOTETFUSDTR</t>
  </si>
  <si>
    <t>544.5</t>
  </si>
  <si>
    <t>551.5</t>
  </si>
  <si>
    <t>550.9</t>
  </si>
  <si>
    <t>28134922.3</t>
  </si>
  <si>
    <t>554.8</t>
  </si>
  <si>
    <t>552.2</t>
  </si>
  <si>
    <t>552.6</t>
  </si>
  <si>
    <t>-0.468</t>
  </si>
  <si>
    <t>552.3</t>
  </si>
  <si>
    <t>553.1</t>
  </si>
  <si>
    <t>548.5</t>
  </si>
  <si>
    <t>549.7</t>
  </si>
  <si>
    <t>547.7</t>
  </si>
  <si>
    <t>17533434.4</t>
  </si>
  <si>
    <t>561.1</t>
  </si>
  <si>
    <t>565.5</t>
  </si>
  <si>
    <t>565.4</t>
  </si>
  <si>
    <t>565.2</t>
  </si>
  <si>
    <t>21918330.4</t>
  </si>
  <si>
    <t>557.4</t>
  </si>
  <si>
    <t>557.3</t>
  </si>
  <si>
    <t>557.2</t>
  </si>
  <si>
    <t>24065939.7</t>
  </si>
  <si>
    <t>562.7</t>
  </si>
  <si>
    <t>562.5</t>
  </si>
  <si>
    <t>561.5</t>
  </si>
  <si>
    <t>561.2</t>
  </si>
  <si>
    <t>19673466.5</t>
  </si>
  <si>
    <t>549.6</t>
  </si>
  <si>
    <t>548.8</t>
  </si>
  <si>
    <t>550.5</t>
  </si>
  <si>
    <t>549.8</t>
  </si>
  <si>
    <t>550.34</t>
  </si>
  <si>
    <t>17176106.9</t>
  </si>
  <si>
    <t>554.7</t>
  </si>
  <si>
    <t>556.5</t>
  </si>
  <si>
    <t>554.6</t>
  </si>
  <si>
    <t>554.9</t>
  </si>
  <si>
    <t>20576439.6</t>
  </si>
  <si>
    <t>553.6</t>
  </si>
  <si>
    <t>555.6</t>
  </si>
  <si>
    <t>19740819.5</t>
  </si>
  <si>
    <t>555.4</t>
  </si>
  <si>
    <t>567.7</t>
  </si>
  <si>
    <t>569.8</t>
  </si>
  <si>
    <t>565.7</t>
  </si>
  <si>
    <t>562.4</t>
  </si>
  <si>
    <t>567.8</t>
  </si>
  <si>
    <t>566.49</t>
  </si>
  <si>
    <t>24155118.5</t>
  </si>
  <si>
    <t>566.1</t>
  </si>
  <si>
    <t>572.2</t>
  </si>
  <si>
    <t>571.5</t>
  </si>
  <si>
    <t>26424491.4</t>
  </si>
  <si>
    <t>570.3</t>
  </si>
  <si>
    <t>91801.8</t>
  </si>
  <si>
    <t>559.3</t>
  </si>
  <si>
    <t>561.4</t>
  </si>
  <si>
    <t>24353888.2</t>
  </si>
  <si>
    <t>555.5</t>
  </si>
  <si>
    <t>554.3</t>
  </si>
  <si>
    <t>556.3</t>
  </si>
  <si>
    <t>555.1</t>
  </si>
  <si>
    <t>23006104.7</t>
  </si>
  <si>
    <t>555.3</t>
  </si>
  <si>
    <t>570.7</t>
  </si>
  <si>
    <t>26775305.2</t>
  </si>
  <si>
    <t>564.3</t>
  </si>
  <si>
    <t>551.6</t>
  </si>
  <si>
    <t>557.9</t>
  </si>
  <si>
    <t>-1.24</t>
  </si>
  <si>
    <t>21141363.3</t>
  </si>
  <si>
    <t>560.1</t>
  </si>
  <si>
    <t>554.94</t>
  </si>
  <si>
    <t>546.5</t>
  </si>
  <si>
    <t>550.2</t>
  </si>
  <si>
    <t>-0.291</t>
  </si>
  <si>
    <t>549.1</t>
  </si>
  <si>
    <t>16687964.8</t>
  </si>
  <si>
    <t>562.6</t>
  </si>
  <si>
    <t>19473210.9</t>
  </si>
  <si>
    <t>561.6</t>
  </si>
  <si>
    <t>3931.2</t>
  </si>
  <si>
    <t>567.2</t>
  </si>
  <si>
    <t>563.1</t>
  </si>
  <si>
    <t>564.9</t>
  </si>
  <si>
    <t>566.61</t>
  </si>
  <si>
    <t>15987476.9</t>
  </si>
  <si>
    <t>562.9</t>
  </si>
  <si>
    <t>566.2</t>
  </si>
  <si>
    <t>22309050.3</t>
  </si>
  <si>
    <t>UTPYA.E</t>
  </si>
  <si>
    <t>UTOPYA TURIZM</t>
  </si>
  <si>
    <t>MSPOTEQTUTPYA</t>
  </si>
  <si>
    <t>-0.597</t>
  </si>
  <si>
    <t>577002.78</t>
  </si>
  <si>
    <t>16101.12</t>
  </si>
  <si>
    <t>11531.79</t>
  </si>
  <si>
    <t>965206.87</t>
  </si>
  <si>
    <t>267.2</t>
  </si>
  <si>
    <t>4355.96</t>
  </si>
  <si>
    <t>4861324.33</t>
  </si>
  <si>
    <t>8674.22</t>
  </si>
  <si>
    <t>23210.88</t>
  </si>
  <si>
    <t>12921.92</t>
  </si>
  <si>
    <t>95437.86</t>
  </si>
  <si>
    <t>1337260.11</t>
  </si>
  <si>
    <t>10724.45</t>
  </si>
  <si>
    <t>685.41</t>
  </si>
  <si>
    <t>1174684.51</t>
  </si>
  <si>
    <t>2070.3</t>
  </si>
  <si>
    <t>611766.9</t>
  </si>
  <si>
    <t>4511344.24</t>
  </si>
  <si>
    <t>8898.36</t>
  </si>
  <si>
    <t>104711.42</t>
  </si>
  <si>
    <t>558098.41</t>
  </si>
  <si>
    <t>16577.5</t>
  </si>
  <si>
    <t>7017356.51</t>
  </si>
  <si>
    <t>38940.34</t>
  </si>
  <si>
    <t>1485565.16</t>
  </si>
  <si>
    <t>11051.7</t>
  </si>
  <si>
    <t>3517.5</t>
  </si>
  <si>
    <t>649668.25</t>
  </si>
  <si>
    <t>23.87</t>
  </si>
  <si>
    <t>5123.25</t>
  </si>
  <si>
    <t>3609121.8</t>
  </si>
  <si>
    <t>165.36</t>
  </si>
  <si>
    <t>28712.85</t>
  </si>
  <si>
    <t>20575.7</t>
  </si>
  <si>
    <t>74723.38</t>
  </si>
  <si>
    <t>786820.78</t>
  </si>
  <si>
    <t>627.9</t>
  </si>
  <si>
    <t>754219.49</t>
  </si>
  <si>
    <t>1062061.27</t>
  </si>
  <si>
    <t>40421.5</t>
  </si>
  <si>
    <t>2581466.81</t>
  </si>
  <si>
    <t>37442.24</t>
  </si>
  <si>
    <t>77603.52</t>
  </si>
  <si>
    <t>134955.43</t>
  </si>
  <si>
    <t>741849.08</t>
  </si>
  <si>
    <t>27512.88</t>
  </si>
  <si>
    <t>710626.93</t>
  </si>
  <si>
    <t>35403.54</t>
  </si>
  <si>
    <t>56229.84</t>
  </si>
  <si>
    <t>15103.2</t>
  </si>
  <si>
    <t>1091601.31</t>
  </si>
  <si>
    <t>11166.02</t>
  </si>
  <si>
    <t>913346.66</t>
  </si>
  <si>
    <t>3699.5</t>
  </si>
  <si>
    <t>1348277.47</t>
  </si>
  <si>
    <t>1595467.02</t>
  </si>
  <si>
    <t>42560.95</t>
  </si>
  <si>
    <t>33680.5</t>
  </si>
  <si>
    <t>UZERB.E</t>
  </si>
  <si>
    <t>UZERTAS BOYA</t>
  </si>
  <si>
    <t>MSPOTEQTUZERB</t>
  </si>
  <si>
    <t>5756.1</t>
  </si>
  <si>
    <t>1639.05</t>
  </si>
  <si>
    <t>19023.56</t>
  </si>
  <si>
    <t>757.64</t>
  </si>
  <si>
    <t>22067.21</t>
  </si>
  <si>
    <t>441.1</t>
  </si>
  <si>
    <t>16696.2</t>
  </si>
  <si>
    <t>4508.3</t>
  </si>
  <si>
    <t>96.3</t>
  </si>
  <si>
    <t>1362.75</t>
  </si>
  <si>
    <t>17044.68</t>
  </si>
  <si>
    <t>1367.5</t>
  </si>
  <si>
    <t>12724.06</t>
  </si>
  <si>
    <t>539.22</t>
  </si>
  <si>
    <t>3143.2</t>
  </si>
  <si>
    <t>4519.67</t>
  </si>
  <si>
    <t>4714.51</t>
  </si>
  <si>
    <t>556.11</t>
  </si>
  <si>
    <t>1207.5</t>
  </si>
  <si>
    <t>1897.5</t>
  </si>
  <si>
    <t>2356.89</t>
  </si>
  <si>
    <t>25059.89</t>
  </si>
  <si>
    <t>3086.36</t>
  </si>
  <si>
    <t>125.24</t>
  </si>
  <si>
    <t>4106.88</t>
  </si>
  <si>
    <t>6805.03</t>
  </si>
  <si>
    <t>4237.92</t>
  </si>
  <si>
    <t>19282.53</t>
  </si>
  <si>
    <t>2424.4</t>
  </si>
  <si>
    <t>5428.97</t>
  </si>
  <si>
    <t>1406.25</t>
  </si>
  <si>
    <t>193.44</t>
  </si>
  <si>
    <t>42524.26</t>
  </si>
  <si>
    <t>43330.87</t>
  </si>
  <si>
    <t>34024.63</t>
  </si>
  <si>
    <t>15313.97</t>
  </si>
  <si>
    <t>324.9</t>
  </si>
  <si>
    <t>1117.1</t>
  </si>
  <si>
    <t>VAKBN.AOF</t>
  </si>
  <si>
    <t>VAKIFLAR BANKASI AOF</t>
  </si>
  <si>
    <t>MSPOTAOFVAKBN</t>
  </si>
  <si>
    <t>VAKBN.E</t>
  </si>
  <si>
    <t>VAKIFLAR BANKASI</t>
  </si>
  <si>
    <t>MSPOTEQTVAKBN</t>
  </si>
  <si>
    <t>-0.44</t>
  </si>
  <si>
    <t>19117527.19</t>
  </si>
  <si>
    <t>650786.3</t>
  </si>
  <si>
    <t>1532190.96</t>
  </si>
  <si>
    <t>678938.28</t>
  </si>
  <si>
    <t>67595959.36</t>
  </si>
  <si>
    <t>1446766.34</t>
  </si>
  <si>
    <t>2066295.7</t>
  </si>
  <si>
    <t>731154.56</t>
  </si>
  <si>
    <t>24158215.19</t>
  </si>
  <si>
    <t>75304.7</t>
  </si>
  <si>
    <t>575982.8</t>
  </si>
  <si>
    <t>58257.6</t>
  </si>
  <si>
    <t>-0.222</t>
  </si>
  <si>
    <t>285504156.78</t>
  </si>
  <si>
    <t>1466850.24</t>
  </si>
  <si>
    <t>8450557.16</t>
  </si>
  <si>
    <t>763452.66</t>
  </si>
  <si>
    <t>24636859.78</t>
  </si>
  <si>
    <t>480171292.13</t>
  </si>
  <si>
    <t>1882444.56</t>
  </si>
  <si>
    <t>11007448.83</t>
  </si>
  <si>
    <t>537493.59</t>
  </si>
  <si>
    <t>29774075.65</t>
  </si>
  <si>
    <t>72003901.28</t>
  </si>
  <si>
    <t>661573.32</t>
  </si>
  <si>
    <t>1965819.52</t>
  </si>
  <si>
    <t>170764.16</t>
  </si>
  <si>
    <t>411778077.02</t>
  </si>
  <si>
    <t>1145206.4</t>
  </si>
  <si>
    <t>11817860.76</t>
  </si>
  <si>
    <t>688474.5</t>
  </si>
  <si>
    <t>47946941.11</t>
  </si>
  <si>
    <t>289722640.36</t>
  </si>
  <si>
    <t>4195619.8</t>
  </si>
  <si>
    <t>8888676.64</t>
  </si>
  <si>
    <t>145436.24</t>
  </si>
  <si>
    <t>35975257.41</t>
  </si>
  <si>
    <t>308890167.09</t>
  </si>
  <si>
    <t>1185146.88</t>
  </si>
  <si>
    <t>26247382.15</t>
  </si>
  <si>
    <t>106220340.81</t>
  </si>
  <si>
    <t>975379.7</t>
  </si>
  <si>
    <t>10343435.2</t>
  </si>
  <si>
    <t>67330.76</t>
  </si>
  <si>
    <t>382133923.27</t>
  </si>
  <si>
    <t>1743992.72</t>
  </si>
  <si>
    <t>9125414.82</t>
  </si>
  <si>
    <t>387796.56</t>
  </si>
  <si>
    <t>36604128.66</t>
  </si>
  <si>
    <t>332671513.59</t>
  </si>
  <si>
    <t>946026.45</t>
  </si>
  <si>
    <t>9660236.5</t>
  </si>
  <si>
    <t>912251.75</t>
  </si>
  <si>
    <t>42328398.54</t>
  </si>
  <si>
    <t>85783209.53</t>
  </si>
  <si>
    <t>1383685.6</t>
  </si>
  <si>
    <t>3850452.36</t>
  </si>
  <si>
    <t>62621.76</t>
  </si>
  <si>
    <t>86885601.96</t>
  </si>
  <si>
    <t>5809265.64</t>
  </si>
  <si>
    <t>1378768.92</t>
  </si>
  <si>
    <t>135103648.53</t>
  </si>
  <si>
    <t>879488.8</t>
  </si>
  <si>
    <t>4461131.12</t>
  </si>
  <si>
    <t>997592.36</t>
  </si>
  <si>
    <t>235824069.79</t>
  </si>
  <si>
    <t>1771964.85</t>
  </si>
  <si>
    <t>5903793.86</t>
  </si>
  <si>
    <t>1654830.87</t>
  </si>
  <si>
    <t>16232428.49</t>
  </si>
  <si>
    <t>460741427.44</t>
  </si>
  <si>
    <t>2567444.92</t>
  </si>
  <si>
    <t>9102391.97</t>
  </si>
  <si>
    <t>1962910.53</t>
  </si>
  <si>
    <t>29468835.53</t>
  </si>
  <si>
    <t>158802239.15</t>
  </si>
  <si>
    <t>2074464.27</t>
  </si>
  <si>
    <t>3869743.68</t>
  </si>
  <si>
    <t>45319232.51</t>
  </si>
  <si>
    <t>582722.92</t>
  </si>
  <si>
    <t>1383768.75</t>
  </si>
  <si>
    <t>487682.65</t>
  </si>
  <si>
    <t>325169962.61</t>
  </si>
  <si>
    <t>3674497.08</t>
  </si>
  <si>
    <t>9632504.49</t>
  </si>
  <si>
    <t>-3.05</t>
  </si>
  <si>
    <t>304280754.68</t>
  </si>
  <si>
    <t>6547080.3</t>
  </si>
  <si>
    <t>1327332.65</t>
  </si>
  <si>
    <t>19478613.72</t>
  </si>
  <si>
    <t>70607344.97</t>
  </si>
  <si>
    <t>2781360.67</t>
  </si>
  <si>
    <t>2156714.28</t>
  </si>
  <si>
    <t>48107.55</t>
  </si>
  <si>
    <t>VAKFN.E</t>
  </si>
  <si>
    <t>VAKIF FIN. KIR.</t>
  </si>
  <si>
    <t>MSPOTEQTVAKFN</t>
  </si>
  <si>
    <t>4739372.31</t>
  </si>
  <si>
    <t>2646.6</t>
  </si>
  <si>
    <t>139332.9</t>
  </si>
  <si>
    <t>27008.73</t>
  </si>
  <si>
    <t>135002.55</t>
  </si>
  <si>
    <t>3834361.2</t>
  </si>
  <si>
    <t>2968.46</t>
  </si>
  <si>
    <t>249336.12</t>
  </si>
  <si>
    <t>568463.58</t>
  </si>
  <si>
    <t>12058638.29</t>
  </si>
  <si>
    <t>267193.5</t>
  </si>
  <si>
    <t>2066702.74</t>
  </si>
  <si>
    <t>18543.6</t>
  </si>
  <si>
    <t>24777.84</t>
  </si>
  <si>
    <t>2805391.04</t>
  </si>
  <si>
    <t>14481.28</t>
  </si>
  <si>
    <t>34647.75</t>
  </si>
  <si>
    <t>141508.47</t>
  </si>
  <si>
    <t>2460285.61</t>
  </si>
  <si>
    <t>31163.8</t>
  </si>
  <si>
    <t>75692.5</t>
  </si>
  <si>
    <t>78003.24</t>
  </si>
  <si>
    <t>2059328.83</t>
  </si>
  <si>
    <t>55467.36</t>
  </si>
  <si>
    <t>4081200.49</t>
  </si>
  <si>
    <t>41491.5</t>
  </si>
  <si>
    <t>146304.45</t>
  </si>
  <si>
    <t>33944.33</t>
  </si>
  <si>
    <t>2602096.99</t>
  </si>
  <si>
    <t>20972.25</t>
  </si>
  <si>
    <t>98424.11</t>
  </si>
  <si>
    <t>1078445.47</t>
  </si>
  <si>
    <t>151.25</t>
  </si>
  <si>
    <t>139612.5</t>
  </si>
  <si>
    <t>111198.7</t>
  </si>
  <si>
    <t>7762.9</t>
  </si>
  <si>
    <t>11514883.36</t>
  </si>
  <si>
    <t>1499.85</t>
  </si>
  <si>
    <t>341991.38</t>
  </si>
  <si>
    <t>4552.52</t>
  </si>
  <si>
    <t>1095414.3</t>
  </si>
  <si>
    <t>1442411.2</t>
  </si>
  <si>
    <t>48414.99</t>
  </si>
  <si>
    <t>32752.62</t>
  </si>
  <si>
    <t>14.41</t>
  </si>
  <si>
    <t>23787.56</t>
  </si>
  <si>
    <t>3744875.69</t>
  </si>
  <si>
    <t>47384.82</t>
  </si>
  <si>
    <t>3732.12</t>
  </si>
  <si>
    <t>2708575.84</t>
  </si>
  <si>
    <t>282656.9</t>
  </si>
  <si>
    <t>1652410.68</t>
  </si>
  <si>
    <t>19279.26</t>
  </si>
  <si>
    <t>19263.2</t>
  </si>
  <si>
    <t>101357.93</t>
  </si>
  <si>
    <t>15016262.63</t>
  </si>
  <si>
    <t>209387.17</t>
  </si>
  <si>
    <t>261304.68</t>
  </si>
  <si>
    <t>93163.2</t>
  </si>
  <si>
    <t>444907.78</t>
  </si>
  <si>
    <t>19972844.88</t>
  </si>
  <si>
    <t>142727.13</t>
  </si>
  <si>
    <t>278548.92</t>
  </si>
  <si>
    <t>730933.26</t>
  </si>
  <si>
    <t>764455.3</t>
  </si>
  <si>
    <t>24854.61</t>
  </si>
  <si>
    <t>3418747.02</t>
  </si>
  <si>
    <t>10517.99</t>
  </si>
  <si>
    <t>62813.24</t>
  </si>
  <si>
    <t>1147502.93</t>
  </si>
  <si>
    <t>3230.64</t>
  </si>
  <si>
    <t>50583.04</t>
  </si>
  <si>
    <t>321.28</t>
  </si>
  <si>
    <t>5378487.48</t>
  </si>
  <si>
    <t>1716.72</t>
  </si>
  <si>
    <t>129936.15</t>
  </si>
  <si>
    <t>9112.5</t>
  </si>
  <si>
    <t>195564.72</t>
  </si>
  <si>
    <t>VAKKO.E</t>
  </si>
  <si>
    <t>VAKKO TEKSTIL</t>
  </si>
  <si>
    <t>MSPOTEQTVAKKO</t>
  </si>
  <si>
    <t>6126089.46</t>
  </si>
  <si>
    <t>21410.56</t>
  </si>
  <si>
    <t>7756.76</t>
  </si>
  <si>
    <t>13886.62</t>
  </si>
  <si>
    <t>14006669.97</t>
  </si>
  <si>
    <t>20132.55</t>
  </si>
  <si>
    <t>111389.78</t>
  </si>
  <si>
    <t>7598.95</t>
  </si>
  <si>
    <t>135346.22</t>
  </si>
  <si>
    <t>9539281.05</t>
  </si>
  <si>
    <t>27245.76</t>
  </si>
  <si>
    <t>182016.18</t>
  </si>
  <si>
    <t>5024773.92</t>
  </si>
  <si>
    <t>106593.5</t>
  </si>
  <si>
    <t>4340825.11</t>
  </si>
  <si>
    <t>8946.6</t>
  </si>
  <si>
    <t>156159.28</t>
  </si>
  <si>
    <t>42669.58</t>
  </si>
  <si>
    <t>8894906.8</t>
  </si>
  <si>
    <t>110007.5</t>
  </si>
  <si>
    <t>7187966.56</t>
  </si>
  <si>
    <t>32582.7</t>
  </si>
  <si>
    <t>7082754.78</t>
  </si>
  <si>
    <t>59091.12</t>
  </si>
  <si>
    <t>199620.44</t>
  </si>
  <si>
    <t>40658.56</t>
  </si>
  <si>
    <t>6151407.41</t>
  </si>
  <si>
    <t>34842.95</t>
  </si>
  <si>
    <t>5389.32</t>
  </si>
  <si>
    <t>4408330.23</t>
  </si>
  <si>
    <t>35639.16</t>
  </si>
  <si>
    <t>43926.6</t>
  </si>
  <si>
    <t>18433550.58</t>
  </si>
  <si>
    <t>15772.35</t>
  </si>
  <si>
    <t>221335.44</t>
  </si>
  <si>
    <t>12111551.36</t>
  </si>
  <si>
    <t>986.88</t>
  </si>
  <si>
    <t>219322.94</t>
  </si>
  <si>
    <t>174184.98</t>
  </si>
  <si>
    <t>5535678.63</t>
  </si>
  <si>
    <t>65583.6</t>
  </si>
  <si>
    <t>46643.65</t>
  </si>
  <si>
    <t>7727532.37</t>
  </si>
  <si>
    <t>53138.94</t>
  </si>
  <si>
    <t>271556.66</t>
  </si>
  <si>
    <t>13104879.22</t>
  </si>
  <si>
    <t>43389.96</t>
  </si>
  <si>
    <t>333051.29</t>
  </si>
  <si>
    <t>91964.6</t>
  </si>
  <si>
    <t>105188.12</t>
  </si>
  <si>
    <t>5957476.95</t>
  </si>
  <si>
    <t>79653.6</t>
  </si>
  <si>
    <t>28946.32</t>
  </si>
  <si>
    <t>16998.02</t>
  </si>
  <si>
    <t>7200.11</t>
  </si>
  <si>
    <t>-3.97</t>
  </si>
  <si>
    <t>17819287.08</t>
  </si>
  <si>
    <t>61626.6</t>
  </si>
  <si>
    <t>333663.66</t>
  </si>
  <si>
    <t>4457124.91</t>
  </si>
  <si>
    <t>203707.76</t>
  </si>
  <si>
    <t>37682.56</t>
  </si>
  <si>
    <t>3626704.95</t>
  </si>
  <si>
    <t>10448.17</t>
  </si>
  <si>
    <t>18131.88</t>
  </si>
  <si>
    <t>8549.1</t>
  </si>
  <si>
    <t>4915992.21</t>
  </si>
  <si>
    <t>9478.79</t>
  </si>
  <si>
    <t>6913388.26</t>
  </si>
  <si>
    <t>133252.8</t>
  </si>
  <si>
    <t>-1.34</t>
  </si>
  <si>
    <t>3108406.46</t>
  </si>
  <si>
    <t>1312.74</t>
  </si>
  <si>
    <t>14756.8</t>
  </si>
  <si>
    <t>VANGD.E</t>
  </si>
  <si>
    <t>VANET GIDA</t>
  </si>
  <si>
    <t>MSPOTEQTVANGD</t>
  </si>
  <si>
    <t>1075877.19</t>
  </si>
  <si>
    <t>5449.8</t>
  </si>
  <si>
    <t>615113.8</t>
  </si>
  <si>
    <t>19323.4</t>
  </si>
  <si>
    <t>1832.8</t>
  </si>
  <si>
    <t>431.34</t>
  </si>
  <si>
    <t>1231401.76</t>
  </si>
  <si>
    <t>4148.82</t>
  </si>
  <si>
    <t>1866691.45</t>
  </si>
  <si>
    <t>3889.6</t>
  </si>
  <si>
    <t>3990.06</t>
  </si>
  <si>
    <t>56303.31</t>
  </si>
  <si>
    <t>1231438.07</t>
  </si>
  <si>
    <t>780.84</t>
  </si>
  <si>
    <t>14311.59</t>
  </si>
  <si>
    <t>34148.43</t>
  </si>
  <si>
    <t>15934275.12</t>
  </si>
  <si>
    <t>81573.6</t>
  </si>
  <si>
    <t>1695781.44</t>
  </si>
  <si>
    <t>629944.01</t>
  </si>
  <si>
    <t>3039.63</t>
  </si>
  <si>
    <t>770.1</t>
  </si>
  <si>
    <t>520971.58</t>
  </si>
  <si>
    <t>2787.48</t>
  </si>
  <si>
    <t>1638757.65</t>
  </si>
  <si>
    <t>13761.05</t>
  </si>
  <si>
    <t>5736.55</t>
  </si>
  <si>
    <t>506643.61</t>
  </si>
  <si>
    <t>2337.84</t>
  </si>
  <si>
    <t>723546.32</t>
  </si>
  <si>
    <t>3734.1</t>
  </si>
  <si>
    <t>882991.79</t>
  </si>
  <si>
    <t>9728.06</t>
  </si>
  <si>
    <t>12107.2</t>
  </si>
  <si>
    <t>4548.25</t>
  </si>
  <si>
    <t>797127.32</t>
  </si>
  <si>
    <t>7851.57</t>
  </si>
  <si>
    <t>9510.02</t>
  </si>
  <si>
    <t>461934.56</t>
  </si>
  <si>
    <t>323902.87</t>
  </si>
  <si>
    <t>787218.1</t>
  </si>
  <si>
    <t>6504.03</t>
  </si>
  <si>
    <t>892915.39</t>
  </si>
  <si>
    <t>32222.94</t>
  </si>
  <si>
    <t>8421065.27</t>
  </si>
  <si>
    <t>18465.46</t>
  </si>
  <si>
    <t>204645.94</t>
  </si>
  <si>
    <t>542979.96</t>
  </si>
  <si>
    <t>466.5</t>
  </si>
  <si>
    <t>530672.78</t>
  </si>
  <si>
    <t>3197.92</t>
  </si>
  <si>
    <t>4623.08</t>
  </si>
  <si>
    <t>1159068.86</t>
  </si>
  <si>
    <t>5753.1</t>
  </si>
  <si>
    <t>2018729.62</t>
  </si>
  <si>
    <t>37218.37</t>
  </si>
  <si>
    <t>1017.6</t>
  </si>
  <si>
    <t>14299.2</t>
  </si>
  <si>
    <t>88539.08</t>
  </si>
  <si>
    <t>VBDCN.V</t>
  </si>
  <si>
    <t>VAKBNC3110190004.30DBL0000001NA</t>
  </si>
  <si>
    <t>MSPOTECWVAKDBL</t>
  </si>
  <si>
    <t>175.57</t>
  </si>
  <si>
    <t>720.77</t>
  </si>
  <si>
    <t>32738.63</t>
  </si>
  <si>
    <t>1984.08</t>
  </si>
  <si>
    <t>27687.07</t>
  </si>
  <si>
    <t>42856.22</t>
  </si>
  <si>
    <t>5217.84</t>
  </si>
  <si>
    <t>10993.67</t>
  </si>
  <si>
    <t>6570.04</t>
  </si>
  <si>
    <t>1453.5</t>
  </si>
  <si>
    <t>4394.61</t>
  </si>
  <si>
    <t>783.87</t>
  </si>
  <si>
    <t>5659.73</t>
  </si>
  <si>
    <t>1003.55</t>
  </si>
  <si>
    <t>300.97</t>
  </si>
  <si>
    <t>VBDCO.V</t>
  </si>
  <si>
    <t>VAKBNC3110190004.80DBL0000001NA</t>
  </si>
  <si>
    <t>72363.81</t>
  </si>
  <si>
    <t>3250.13</t>
  </si>
  <si>
    <t>14637.21</t>
  </si>
  <si>
    <t>9195.41</t>
  </si>
  <si>
    <t>12559.84</t>
  </si>
  <si>
    <t>56250.35</t>
  </si>
  <si>
    <t>2706.36</t>
  </si>
  <si>
    <t>13350.07</t>
  </si>
  <si>
    <t>16249.02</t>
  </si>
  <si>
    <t>331.8</t>
  </si>
  <si>
    <t>43577.23</t>
  </si>
  <si>
    <t>220402.95</t>
  </si>
  <si>
    <t>31165.6</t>
  </si>
  <si>
    <t>54368.24</t>
  </si>
  <si>
    <t>27536.33</t>
  </si>
  <si>
    <t>39211.3</t>
  </si>
  <si>
    <t>4940.44</t>
  </si>
  <si>
    <t>VBDCP.V</t>
  </si>
  <si>
    <t>VAKBNC3110190005.20DBL0000001NA</t>
  </si>
  <si>
    <t>1040.91</t>
  </si>
  <si>
    <t>15400.1</t>
  </si>
  <si>
    <t>4797.2</t>
  </si>
  <si>
    <t>236808.06</t>
  </si>
  <si>
    <t>37539.63</t>
  </si>
  <si>
    <t>42617.51</t>
  </si>
  <si>
    <t>30044.25</t>
  </si>
  <si>
    <t>17417.3</t>
  </si>
  <si>
    <t>92537.93</t>
  </si>
  <si>
    <t>VBDCR.V</t>
  </si>
  <si>
    <t>VAKBNC3110190005.60DBL0000001NA</t>
  </si>
  <si>
    <t>6243.54</t>
  </si>
  <si>
    <t>11357.75</t>
  </si>
  <si>
    <t>31538.3</t>
  </si>
  <si>
    <t>39794.47</t>
  </si>
  <si>
    <t>13817.6</t>
  </si>
  <si>
    <t>2406.4</t>
  </si>
  <si>
    <t>VBDCS.V</t>
  </si>
  <si>
    <t>VAKBNC2911190004.70DBL0000001NA</t>
  </si>
  <si>
    <t>67.62</t>
  </si>
  <si>
    <t>23920.91</t>
  </si>
  <si>
    <t>17745.21</t>
  </si>
  <si>
    <t>222046.06</t>
  </si>
  <si>
    <t>69173.13</t>
  </si>
  <si>
    <t>31505.89</t>
  </si>
  <si>
    <t>39753.32</t>
  </si>
  <si>
    <t>70558.69</t>
  </si>
  <si>
    <t>51195.9</t>
  </si>
  <si>
    <t>29015.42</t>
  </si>
  <si>
    <t>10091.45</t>
  </si>
  <si>
    <t>467184.47</t>
  </si>
  <si>
    <t>1129.44</t>
  </si>
  <si>
    <t>56097.96</t>
  </si>
  <si>
    <t>1172.88</t>
  </si>
  <si>
    <t>VBDCT.V</t>
  </si>
  <si>
    <t>VAKBNC2911190005.10DBL0000001NA</t>
  </si>
  <si>
    <t>15642.56</t>
  </si>
  <si>
    <t>95324.12</t>
  </si>
  <si>
    <t>68482.25</t>
  </si>
  <si>
    <t>35048.5</t>
  </si>
  <si>
    <t>90083.41</t>
  </si>
  <si>
    <t>77647.25</t>
  </si>
  <si>
    <t>59347.85</t>
  </si>
  <si>
    <t>125761.59</t>
  </si>
  <si>
    <t>9600.45</t>
  </si>
  <si>
    <t>36938.72</t>
  </si>
  <si>
    <t>7840.91</t>
  </si>
  <si>
    <t>56347.53</t>
  </si>
  <si>
    <t>35215.66</t>
  </si>
  <si>
    <t>12288.33</t>
  </si>
  <si>
    <t>15305.1</t>
  </si>
  <si>
    <t>175449.72</t>
  </si>
  <si>
    <t>7979.84</t>
  </si>
  <si>
    <t>8256.27</t>
  </si>
  <si>
    <t>84023.17</t>
  </si>
  <si>
    <t>VBDCU.V</t>
  </si>
  <si>
    <t>VAKBNC2911190005.50DBL0000001NA</t>
  </si>
  <si>
    <t>43775.48</t>
  </si>
  <si>
    <t>15780.58</t>
  </si>
  <si>
    <t>10293.26</t>
  </si>
  <si>
    <t>19326.17</t>
  </si>
  <si>
    <t>1861.41</t>
  </si>
  <si>
    <t>7200.19</t>
  </si>
  <si>
    <t>910.08</t>
  </si>
  <si>
    <t>4440.16</t>
  </si>
  <si>
    <t>36328.05</t>
  </si>
  <si>
    <t>47347.37</t>
  </si>
  <si>
    <t>102799.72</t>
  </si>
  <si>
    <t>25319.5</t>
  </si>
  <si>
    <t>56128.09</t>
  </si>
  <si>
    <t>8262.2</t>
  </si>
  <si>
    <t>VBDCV.V</t>
  </si>
  <si>
    <t>VAKBNC2911190006.00DBL0000001NA</t>
  </si>
  <si>
    <t>719.7</t>
  </si>
  <si>
    <t>250.24</t>
  </si>
  <si>
    <t>1325.45</t>
  </si>
  <si>
    <t>2738.62</t>
  </si>
  <si>
    <t>3011.45</t>
  </si>
  <si>
    <t>7487.33</t>
  </si>
  <si>
    <t>21328.18</t>
  </si>
  <si>
    <t>1723.78</t>
  </si>
  <si>
    <t>2281.72</t>
  </si>
  <si>
    <t>737.2</t>
  </si>
  <si>
    <t>561.33</t>
  </si>
  <si>
    <t>VBDCY.V</t>
  </si>
  <si>
    <t>VAKBNC3112190006.10DBL0000001NA</t>
  </si>
  <si>
    <t>1600.09</t>
  </si>
  <si>
    <t>454.22</t>
  </si>
  <si>
    <t>303.59</t>
  </si>
  <si>
    <t>2700.56</t>
  </si>
  <si>
    <t>1200.13</t>
  </si>
  <si>
    <t>VBDCZ.V</t>
  </si>
  <si>
    <t>VAKBNC3112190005.60DBL0000001NA</t>
  </si>
  <si>
    <t>1350.21</t>
  </si>
  <si>
    <t>1008.02</t>
  </si>
  <si>
    <t>15722.32</t>
  </si>
  <si>
    <t>639.79</t>
  </si>
  <si>
    <t>4260.22</t>
  </si>
  <si>
    <t>8529.69</t>
  </si>
  <si>
    <t>5050.11</t>
  </si>
  <si>
    <t>446.81</t>
  </si>
  <si>
    <t>VBDDA.V</t>
  </si>
  <si>
    <t>VAKBNC3112190005.10DBL0000001NA</t>
  </si>
  <si>
    <t>13596.05</t>
  </si>
  <si>
    <t>1655.39</t>
  </si>
  <si>
    <t>10903.37</t>
  </si>
  <si>
    <t>10790.39</t>
  </si>
  <si>
    <t>186.54</t>
  </si>
  <si>
    <t>595.71</t>
  </si>
  <si>
    <t>750.24</t>
  </si>
  <si>
    <t>12090.23</t>
  </si>
  <si>
    <t>615.71</t>
  </si>
  <si>
    <t>145.52</t>
  </si>
  <si>
    <t>1788.6</t>
  </si>
  <si>
    <t>2371.47</t>
  </si>
  <si>
    <t>1042.98</t>
  </si>
  <si>
    <t>VBDDB.V</t>
  </si>
  <si>
    <t>VAKBNC3112190004.60DBL0000001NA</t>
  </si>
  <si>
    <t>55805.6</t>
  </si>
  <si>
    <t>2190.1</t>
  </si>
  <si>
    <t>5889.77</t>
  </si>
  <si>
    <t>266.95</t>
  </si>
  <si>
    <t>342281.76</t>
  </si>
  <si>
    <t>30067.5</t>
  </si>
  <si>
    <t>130229.85</t>
  </si>
  <si>
    <t>11157.62</t>
  </si>
  <si>
    <t>17602.68</t>
  </si>
  <si>
    <t>128352.41</t>
  </si>
  <si>
    <t>VBDDC.V</t>
  </si>
  <si>
    <t>VAKBNC3112190004.10DBL0000001NA</t>
  </si>
  <si>
    <t>5751.14</t>
  </si>
  <si>
    <t>7030.91</t>
  </si>
  <si>
    <t>5756.58</t>
  </si>
  <si>
    <t>135.15</t>
  </si>
  <si>
    <t>4797.06</t>
  </si>
  <si>
    <t>4107.37</t>
  </si>
  <si>
    <t>VBDDD.V</t>
  </si>
  <si>
    <t>VAKBNC3101200005.60DBL0000001NA</t>
  </si>
  <si>
    <t>1450.15</t>
  </si>
  <si>
    <t>VBDDE.V</t>
  </si>
  <si>
    <t>VAKBNC3101200005.20DBL0000001NA</t>
  </si>
  <si>
    <t>VBDDF.V</t>
  </si>
  <si>
    <t>VAKBNC3101200004.70DBL0000001NA</t>
  </si>
  <si>
    <t>81302.1</t>
  </si>
  <si>
    <t>VBDDG.V</t>
  </si>
  <si>
    <t>VAKBNC3101200004.30DBL0000001NA</t>
  </si>
  <si>
    <t>VBDDH.V</t>
  </si>
  <si>
    <t>VAKBNC3101200003.80DBL0000001NA</t>
  </si>
  <si>
    <t>VBDSN.V</t>
  </si>
  <si>
    <t>VAKBNP3110190003.60DBL0000001NA</t>
  </si>
  <si>
    <t>MSPOTEPWVAKDBL</t>
  </si>
  <si>
    <t>VBDSO.V</t>
  </si>
  <si>
    <t>VAKBNP3110190004.00DBL0000001NA</t>
  </si>
  <si>
    <t>861.48</t>
  </si>
  <si>
    <t>198.87</t>
  </si>
  <si>
    <t>VBDSP.V</t>
  </si>
  <si>
    <t>VAKBNP3110190004.50DBL0000001NA</t>
  </si>
  <si>
    <t>33113.99</t>
  </si>
  <si>
    <t>9745.65</t>
  </si>
  <si>
    <t>44357.11</t>
  </si>
  <si>
    <t>3838.67</t>
  </si>
  <si>
    <t>14582.93</t>
  </si>
  <si>
    <t>26586.85</t>
  </si>
  <si>
    <t>28135.29</t>
  </si>
  <si>
    <t>4444.4</t>
  </si>
  <si>
    <t>2560.66</t>
  </si>
  <si>
    <t>3999.96</t>
  </si>
  <si>
    <t>VBDSR.V</t>
  </si>
  <si>
    <t>VAKBNP3110190004.90DBL0000001NA</t>
  </si>
  <si>
    <t>4122.48</t>
  </si>
  <si>
    <t>3310.46</t>
  </si>
  <si>
    <t>8088.45</t>
  </si>
  <si>
    <t>9849.28</t>
  </si>
  <si>
    <t>10474.66</t>
  </si>
  <si>
    <t>43211.82</t>
  </si>
  <si>
    <t>22420.24</t>
  </si>
  <si>
    <t>31751.88</t>
  </si>
  <si>
    <t>VBDSS.V</t>
  </si>
  <si>
    <t>VAKBNP2911190004.20DBL0000001NA</t>
  </si>
  <si>
    <t>3597.11</t>
  </si>
  <si>
    <t>VBDST.V</t>
  </si>
  <si>
    <t>VAKBNP2911190004.60DBL0000001NA</t>
  </si>
  <si>
    <t>220.78</t>
  </si>
  <si>
    <t>47.85</t>
  </si>
  <si>
    <t>3300.68</t>
  </si>
  <si>
    <t>27922.22</t>
  </si>
  <si>
    <t>6860.2</t>
  </si>
  <si>
    <t>VBDSU.V</t>
  </si>
  <si>
    <t>VAKBNP2911190005.00DBL0000001NA</t>
  </si>
  <si>
    <t>5987.82</t>
  </si>
  <si>
    <t>963.15</t>
  </si>
  <si>
    <t>2659.68</t>
  </si>
  <si>
    <t>1046.34</t>
  </si>
  <si>
    <t>2046.09</t>
  </si>
  <si>
    <t>VBDSV.V</t>
  </si>
  <si>
    <t>VAKBNP2911190005.50DBL0000001NA</t>
  </si>
  <si>
    <t>341037.28</t>
  </si>
  <si>
    <t>9379.73</t>
  </si>
  <si>
    <t>250202.54</t>
  </si>
  <si>
    <t>VBDSY.V</t>
  </si>
  <si>
    <t>VAKBNP3112190005.80DBL0000001NA</t>
  </si>
  <si>
    <t>VBDSZ.V</t>
  </si>
  <si>
    <t>VAKBNP3112190005.35DBL0000001NA</t>
  </si>
  <si>
    <t>VBDTA.V</t>
  </si>
  <si>
    <t>VAKBNP3112190004.85DBL0000001NA</t>
  </si>
  <si>
    <t>50.83</t>
  </si>
  <si>
    <t>33.48</t>
  </si>
  <si>
    <t>VBDTB.V</t>
  </si>
  <si>
    <t>VAKBNP3112190004.40DBL0000001NA</t>
  </si>
  <si>
    <t>6700.67</t>
  </si>
  <si>
    <t>8080.37</t>
  </si>
  <si>
    <t>28690.76</t>
  </si>
  <si>
    <t>11150.29</t>
  </si>
  <si>
    <t>6189.77</t>
  </si>
  <si>
    <t>305.62</t>
  </si>
  <si>
    <t>VBDTC.V</t>
  </si>
  <si>
    <t>VAKBNP3112190003.90DBL0000001NA</t>
  </si>
  <si>
    <t>VBDTD.V</t>
  </si>
  <si>
    <t>VAKBNP3101200005.40DBL0000001NA</t>
  </si>
  <si>
    <t>VBDTE.V</t>
  </si>
  <si>
    <t>VAKBNP3101200005.00DBL0000001NA</t>
  </si>
  <si>
    <t>53.43</t>
  </si>
  <si>
    <t>VBDTF.V</t>
  </si>
  <si>
    <t>VAKBNP3101200004.50DBL0000001NA</t>
  </si>
  <si>
    <t>VBDTG.V</t>
  </si>
  <si>
    <t>VAKBNP3101200004.00DBL0000001NA</t>
  </si>
  <si>
    <t>VBDTH.V</t>
  </si>
  <si>
    <t>VAKBNP3101200003.60DBL0000001NA</t>
  </si>
  <si>
    <t>VBIFF.V</t>
  </si>
  <si>
    <t>VAKBNC3110190005.30IYM0000002NA</t>
  </si>
  <si>
    <t>MSPOTECWVAKIYM</t>
  </si>
  <si>
    <t>51958.51</t>
  </si>
  <si>
    <t>404.09</t>
  </si>
  <si>
    <t>5560.53</t>
  </si>
  <si>
    <t>123875.79</t>
  </si>
  <si>
    <t>63448.07</t>
  </si>
  <si>
    <t>3165.32</t>
  </si>
  <si>
    <t>37764.05</t>
  </si>
  <si>
    <t>52560.64</t>
  </si>
  <si>
    <t>21033.91</t>
  </si>
  <si>
    <t>2700.35</t>
  </si>
  <si>
    <t>450.01</t>
  </si>
  <si>
    <t>3379.07</t>
  </si>
  <si>
    <t>10117.42</t>
  </si>
  <si>
    <t>450.03</t>
  </si>
  <si>
    <t>30584.17</t>
  </si>
  <si>
    <t>256339.8</t>
  </si>
  <si>
    <t>VBIFG.V</t>
  </si>
  <si>
    <t>VAKBNC3110190005.10IYM0000002NA</t>
  </si>
  <si>
    <t>147820.25</t>
  </si>
  <si>
    <t>10111.65</t>
  </si>
  <si>
    <t>17618.38</t>
  </si>
  <si>
    <t>2400.15</t>
  </si>
  <si>
    <t>900.33</t>
  </si>
  <si>
    <t>250.41</t>
  </si>
  <si>
    <t>597.04</t>
  </si>
  <si>
    <t>119760.24</t>
  </si>
  <si>
    <t>8776.43</t>
  </si>
  <si>
    <t>20080.71</t>
  </si>
  <si>
    <t>6585.14</t>
  </si>
  <si>
    <t>50579.15</t>
  </si>
  <si>
    <t>1082.17</t>
  </si>
  <si>
    <t>9714.16</t>
  </si>
  <si>
    <t>75212.88</t>
  </si>
  <si>
    <t>VBIFH.V</t>
  </si>
  <si>
    <t>VAKBNC3110190004.90IYM0000002NA</t>
  </si>
  <si>
    <t>26976.74</t>
  </si>
  <si>
    <t>22038.76</t>
  </si>
  <si>
    <t>1050.05</t>
  </si>
  <si>
    <t>12926.43</t>
  </si>
  <si>
    <t>32024.94</t>
  </si>
  <si>
    <t>19643.21</t>
  </si>
  <si>
    <t>1070.12</t>
  </si>
  <si>
    <t>2717.66</t>
  </si>
  <si>
    <t>30134.81</t>
  </si>
  <si>
    <t>1896.23</t>
  </si>
  <si>
    <t>2341.71</t>
  </si>
  <si>
    <t>89810.41</t>
  </si>
  <si>
    <t>2099.12</t>
  </si>
  <si>
    <t>1016.7</t>
  </si>
  <si>
    <t>37987.39</t>
  </si>
  <si>
    <t>12377.5</t>
  </si>
  <si>
    <t>623.85</t>
  </si>
  <si>
    <t>22609.06</t>
  </si>
  <si>
    <t>VBIFI.V</t>
  </si>
  <si>
    <t>VAKBNC3110190004.40IYM0000002NA</t>
  </si>
  <si>
    <t>8135.79</t>
  </si>
  <si>
    <t>81094.36</t>
  </si>
  <si>
    <t>143.55</t>
  </si>
  <si>
    <t>36.39</t>
  </si>
  <si>
    <t>1172.9</t>
  </si>
  <si>
    <t>14707.87</t>
  </si>
  <si>
    <t>32207.61</t>
  </si>
  <si>
    <t>3241.75</t>
  </si>
  <si>
    <t>9916.6</t>
  </si>
  <si>
    <t>VBIFJ.V</t>
  </si>
  <si>
    <t>VAKBNC3110190004.00IYM0000002NA</t>
  </si>
  <si>
    <t>8826.74</t>
  </si>
  <si>
    <t>56.61</t>
  </si>
  <si>
    <t>15618.18</t>
  </si>
  <si>
    <t>551.06</t>
  </si>
  <si>
    <t>3897.53</t>
  </si>
  <si>
    <t>970.74</t>
  </si>
  <si>
    <t>11555.13</t>
  </si>
  <si>
    <t>7963.73</t>
  </si>
  <si>
    <t>2027.15</t>
  </si>
  <si>
    <t>2317.39</t>
  </si>
  <si>
    <t>1409.06</t>
  </si>
  <si>
    <t>2787.55</t>
  </si>
  <si>
    <t>448.69</t>
  </si>
  <si>
    <t>1627.24</t>
  </si>
  <si>
    <t>1858.46</t>
  </si>
  <si>
    <t>VBIFK.V</t>
  </si>
  <si>
    <t>VAKBNC2911190006.20IYM0000002NA</t>
  </si>
  <si>
    <t>9164.8</t>
  </si>
  <si>
    <t>12878.54</t>
  </si>
  <si>
    <t>18100.28</t>
  </si>
  <si>
    <t>600.02</t>
  </si>
  <si>
    <t>1300.09</t>
  </si>
  <si>
    <t>88.75</t>
  </si>
  <si>
    <t>400.69</t>
  </si>
  <si>
    <t>16173.5</t>
  </si>
  <si>
    <t>93.12</t>
  </si>
  <si>
    <t>194516.57</t>
  </si>
  <si>
    <t>193068.2</t>
  </si>
  <si>
    <t>234632.4</t>
  </si>
  <si>
    <t>55119.88</t>
  </si>
  <si>
    <t>191709.26</t>
  </si>
  <si>
    <t>21564.44</t>
  </si>
  <si>
    <t>385078.02</t>
  </si>
  <si>
    <t>500.16</t>
  </si>
  <si>
    <t>VBIFL.V</t>
  </si>
  <si>
    <t>VAKBNC2911190005.90IYM0000002NA</t>
  </si>
  <si>
    <t>1699.48</t>
  </si>
  <si>
    <t>450.06</t>
  </si>
  <si>
    <t>109141.28</t>
  </si>
  <si>
    <t>549.84</t>
  </si>
  <si>
    <t>3072.52</t>
  </si>
  <si>
    <t>899.21</t>
  </si>
  <si>
    <t>3475.62</t>
  </si>
  <si>
    <t>14885.28</t>
  </si>
  <si>
    <t>99.68</t>
  </si>
  <si>
    <t>184359.03</t>
  </si>
  <si>
    <t>85.45</t>
  </si>
  <si>
    <t>96.83</t>
  </si>
  <si>
    <t>1020.39</t>
  </si>
  <si>
    <t>1583.64</t>
  </si>
  <si>
    <t>2347.16</t>
  </si>
  <si>
    <t>VBIFM.V</t>
  </si>
  <si>
    <t>VAKBNC2911190005.70IYM0000002NA</t>
  </si>
  <si>
    <t>5066.21</t>
  </si>
  <si>
    <t>10242.98</t>
  </si>
  <si>
    <t>15966.8</t>
  </si>
  <si>
    <t>6906.47</t>
  </si>
  <si>
    <t>148.06</t>
  </si>
  <si>
    <t>17556.24</t>
  </si>
  <si>
    <t>2719.38</t>
  </si>
  <si>
    <t>4600.06</t>
  </si>
  <si>
    <t>2338.99</t>
  </si>
  <si>
    <t>43203.46</t>
  </si>
  <si>
    <t>35683.83</t>
  </si>
  <si>
    <t>310484.9</t>
  </si>
  <si>
    <t>20374.62</t>
  </si>
  <si>
    <t>18314.07</t>
  </si>
  <si>
    <t>24392.51</t>
  </si>
  <si>
    <t>23263.09</t>
  </si>
  <si>
    <t>7299.18</t>
  </si>
  <si>
    <t>VBIFN.V</t>
  </si>
  <si>
    <t>VAKBNC2911190005.20IYM0000002NA</t>
  </si>
  <si>
    <t>330547.79</t>
  </si>
  <si>
    <t>114715.02</t>
  </si>
  <si>
    <t>18360.16</t>
  </si>
  <si>
    <t>25981.27</t>
  </si>
  <si>
    <t>47991.47</t>
  </si>
  <si>
    <t>37353.37</t>
  </si>
  <si>
    <t>72510.09</t>
  </si>
  <si>
    <t>31800.22</t>
  </si>
  <si>
    <t>48366.02</t>
  </si>
  <si>
    <t>18456.61</t>
  </si>
  <si>
    <t>55918.89</t>
  </si>
  <si>
    <t>61212.87</t>
  </si>
  <si>
    <t>62745.89</t>
  </si>
  <si>
    <t>132474.64</t>
  </si>
  <si>
    <t>345.93</t>
  </si>
  <si>
    <t>73962.76</t>
  </si>
  <si>
    <t>26761.33</t>
  </si>
  <si>
    <t>87183.43</t>
  </si>
  <si>
    <t>5560.59</t>
  </si>
  <si>
    <t>29870.51</t>
  </si>
  <si>
    <t>15956.28</t>
  </si>
  <si>
    <t>44304.42</t>
  </si>
  <si>
    <t>VBIFO.V</t>
  </si>
  <si>
    <t>VAKBNC2911190004.60IYM0000002NA</t>
  </si>
  <si>
    <t>29958.12</t>
  </si>
  <si>
    <t>45984.78</t>
  </si>
  <si>
    <t>4199.21</t>
  </si>
  <si>
    <t>8952.12</t>
  </si>
  <si>
    <t>24544.33</t>
  </si>
  <si>
    <t>20497.27</t>
  </si>
  <si>
    <t>235.5</t>
  </si>
  <si>
    <t>440.46</t>
  </si>
  <si>
    <t>16623.66</t>
  </si>
  <si>
    <t>1884.72</t>
  </si>
  <si>
    <t>1391.16</t>
  </si>
  <si>
    <t>3187.66</t>
  </si>
  <si>
    <t>55999.76</t>
  </si>
  <si>
    <t>6004.84</t>
  </si>
  <si>
    <t>8574.63</t>
  </si>
  <si>
    <t>1047.21</t>
  </si>
  <si>
    <t>-10.4</t>
  </si>
  <si>
    <t>14800.73</t>
  </si>
  <si>
    <t>57708.45</t>
  </si>
  <si>
    <t>VBIGA.V</t>
  </si>
  <si>
    <t>VAKBNC3112190005.10IYM0000002NA</t>
  </si>
  <si>
    <t>7345.3</t>
  </si>
  <si>
    <t>3477.53</t>
  </si>
  <si>
    <t>10447.22</t>
  </si>
  <si>
    <t>1802.23</t>
  </si>
  <si>
    <t>4332.72</t>
  </si>
  <si>
    <t>922.52</t>
  </si>
  <si>
    <t>364.95</t>
  </si>
  <si>
    <t>VBIGB.V</t>
  </si>
  <si>
    <t>VAKBNC3112190004.90IYM0000002NA</t>
  </si>
  <si>
    <t>50.39</t>
  </si>
  <si>
    <t>52.03</t>
  </si>
  <si>
    <t>VBIGC.V</t>
  </si>
  <si>
    <t>VAKBNC3112190004.70IYM0000002NA</t>
  </si>
  <si>
    <t>320.81</t>
  </si>
  <si>
    <t>560.66</t>
  </si>
  <si>
    <t>344.86</t>
  </si>
  <si>
    <t>VBIGD.V</t>
  </si>
  <si>
    <t>VAKBNC3112190004.30IYM0000002NA</t>
  </si>
  <si>
    <t>3673.8</t>
  </si>
  <si>
    <t>1784.12</t>
  </si>
  <si>
    <t>39.43</t>
  </si>
  <si>
    <t>1984.02</t>
  </si>
  <si>
    <t>108.67</t>
  </si>
  <si>
    <t>622.78</t>
  </si>
  <si>
    <t>VBIGE.V</t>
  </si>
  <si>
    <t>VAKBNC3112190003.90IYM0000002NA</t>
  </si>
  <si>
    <t>716.58</t>
  </si>
  <si>
    <t>1508.13</t>
  </si>
  <si>
    <t>175.09</t>
  </si>
  <si>
    <t>VBIRB.V</t>
  </si>
  <si>
    <t>VAKBNP3110190003.50IYM0000002NA</t>
  </si>
  <si>
    <t>MSPOTEPWVAKIYM</t>
  </si>
  <si>
    <t>8216.35</t>
  </si>
  <si>
    <t>VBIRC.V</t>
  </si>
  <si>
    <t>VAKBNP3110190004.00IYM0000002NA</t>
  </si>
  <si>
    <t>3107.39</t>
  </si>
  <si>
    <t>99272.42</t>
  </si>
  <si>
    <t>164.02</t>
  </si>
  <si>
    <t>43247.82</t>
  </si>
  <si>
    <t>142500.12</t>
  </si>
  <si>
    <t>54.68</t>
  </si>
  <si>
    <t>23745.65</t>
  </si>
  <si>
    <t>455.77</t>
  </si>
  <si>
    <t>1402.97</t>
  </si>
  <si>
    <t>205200.14</t>
  </si>
  <si>
    <t>VBIRD.V</t>
  </si>
  <si>
    <t>VAKBNP3110190004.20IYM0000002NA</t>
  </si>
  <si>
    <t>180.28</t>
  </si>
  <si>
    <t>182119.01</t>
  </si>
  <si>
    <t>4319.08</t>
  </si>
  <si>
    <t>6139.63</t>
  </si>
  <si>
    <t>137.89</t>
  </si>
  <si>
    <t>131.73</t>
  </si>
  <si>
    <t>3157.84</t>
  </si>
  <si>
    <t>83492.68</t>
  </si>
  <si>
    <t>51.41</t>
  </si>
  <si>
    <t>225.4</t>
  </si>
  <si>
    <t>211887.37</t>
  </si>
  <si>
    <t>103893.44</t>
  </si>
  <si>
    <t>40233.75</t>
  </si>
  <si>
    <t>VBIRE.V</t>
  </si>
  <si>
    <t>VAKBNP3110190004.70IYM0000002NA</t>
  </si>
  <si>
    <t>15548.45</t>
  </si>
  <si>
    <t>110.61</t>
  </si>
  <si>
    <t>62.19</t>
  </si>
  <si>
    <t>170.43</t>
  </si>
  <si>
    <t>219.51</t>
  </si>
  <si>
    <t>4797.91</t>
  </si>
  <si>
    <t>2730.34</t>
  </si>
  <si>
    <t>8814.81</t>
  </si>
  <si>
    <t>16796.19</t>
  </si>
  <si>
    <t>14785.42</t>
  </si>
  <si>
    <t>VBIRF.V</t>
  </si>
  <si>
    <t>VAKBNP3110190005.10IYM0000002NA</t>
  </si>
  <si>
    <t>632.6</t>
  </si>
  <si>
    <t>704.02</t>
  </si>
  <si>
    <t>VBIRG.V</t>
  </si>
  <si>
    <t>VAKBNP2911190004.10IYM0000002NA</t>
  </si>
  <si>
    <t>6389.08</t>
  </si>
  <si>
    <t>5098.68</t>
  </si>
  <si>
    <t>7228.38</t>
  </si>
  <si>
    <t>3437.52</t>
  </si>
  <si>
    <t>15705.44</t>
  </si>
  <si>
    <t>2477.2</t>
  </si>
  <si>
    <t>700.28</t>
  </si>
  <si>
    <t>1750.33</t>
  </si>
  <si>
    <t>11857.62</t>
  </si>
  <si>
    <t>9165.81</t>
  </si>
  <si>
    <t>232.26</t>
  </si>
  <si>
    <t>232.29</t>
  </si>
  <si>
    <t>900.34</t>
  </si>
  <si>
    <t>359780.49</t>
  </si>
  <si>
    <t>191620.17</t>
  </si>
  <si>
    <t>294017.03</t>
  </si>
  <si>
    <t>1697.81</t>
  </si>
  <si>
    <t>422930.52</t>
  </si>
  <si>
    <t>VBIRH.V</t>
  </si>
  <si>
    <t>VAKBNP2911190004.60IYM0000002NA</t>
  </si>
  <si>
    <t>44.44</t>
  </si>
  <si>
    <t>28466.47</t>
  </si>
  <si>
    <t>7802.99</t>
  </si>
  <si>
    <t>VBIRI.V</t>
  </si>
  <si>
    <t>VAKBNP2911190004.90IYM0000002NA</t>
  </si>
  <si>
    <t>VBIRJ.V</t>
  </si>
  <si>
    <t>VAKBNP2911190005.40IYM0000002NA</t>
  </si>
  <si>
    <t>-10.16</t>
  </si>
  <si>
    <t>VBIRK.V</t>
  </si>
  <si>
    <t>VAKBNP2911190005.90IYM0000002NA</t>
  </si>
  <si>
    <t>1314.38</t>
  </si>
  <si>
    <t>720.22</t>
  </si>
  <si>
    <t>1508.44</t>
  </si>
  <si>
    <t>697.83</t>
  </si>
  <si>
    <t>157.02</t>
  </si>
  <si>
    <t>VBIRL.V</t>
  </si>
  <si>
    <t>VAKBNP3112190003.30IYM0000002NA</t>
  </si>
  <si>
    <t>334.42</t>
  </si>
  <si>
    <t>103.87</t>
  </si>
  <si>
    <t>VBIRM.V</t>
  </si>
  <si>
    <t>VAKBNP3112190003.80IYM0000002NA</t>
  </si>
  <si>
    <t>180.17</t>
  </si>
  <si>
    <t>1200.22</t>
  </si>
  <si>
    <t>210.18</t>
  </si>
  <si>
    <t>1000.4</t>
  </si>
  <si>
    <t>VBIRN.V</t>
  </si>
  <si>
    <t>VAKBNP3112190004.00IYM0000002NA</t>
  </si>
  <si>
    <t>880.26</t>
  </si>
  <si>
    <t>7700.32</t>
  </si>
  <si>
    <t>86.05</t>
  </si>
  <si>
    <t>2060.23</t>
  </si>
  <si>
    <t>1860.3</t>
  </si>
  <si>
    <t>975.26</t>
  </si>
  <si>
    <t>900.29</t>
  </si>
  <si>
    <t>2120.31</t>
  </si>
  <si>
    <t>945.25</t>
  </si>
  <si>
    <t>VBIRO.V</t>
  </si>
  <si>
    <t>VAKBNP3112190004.40IYM0000002NA</t>
  </si>
  <si>
    <t>150.97</t>
  </si>
  <si>
    <t>2010.55</t>
  </si>
  <si>
    <t>VBISA.V</t>
  </si>
  <si>
    <t>VAKBNP3112190004.80IYM0000002NA</t>
  </si>
  <si>
    <t>561.06</t>
  </si>
  <si>
    <t>546.07</t>
  </si>
  <si>
    <t>238.55</t>
  </si>
  <si>
    <t>VERTU.E</t>
  </si>
  <si>
    <t>VERUSATURK GIRISIM</t>
  </si>
  <si>
    <t>MSPOTEQTVERTU</t>
  </si>
  <si>
    <t>756374.14</t>
  </si>
  <si>
    <t>16.65</t>
  </si>
  <si>
    <t>714998.66</t>
  </si>
  <si>
    <t>3363.36</t>
  </si>
  <si>
    <t>43296.66</t>
  </si>
  <si>
    <t>1139345.54</t>
  </si>
  <si>
    <t>16603.32</t>
  </si>
  <si>
    <t>7765.48</t>
  </si>
  <si>
    <t>2309365.69</t>
  </si>
  <si>
    <t>389675.73</t>
  </si>
  <si>
    <t>921427.34</t>
  </si>
  <si>
    <t>43840.48</t>
  </si>
  <si>
    <t>8815.04</t>
  </si>
  <si>
    <t>188579.33</t>
  </si>
  <si>
    <t>67.98</t>
  </si>
  <si>
    <t>298880.03</t>
  </si>
  <si>
    <t>3295.86</t>
  </si>
  <si>
    <t>24888.5</t>
  </si>
  <si>
    <t>10403.25</t>
  </si>
  <si>
    <t>371777.36</t>
  </si>
  <si>
    <t>70.62</t>
  </si>
  <si>
    <t>11257.12</t>
  </si>
  <si>
    <t>5090.82</t>
  </si>
  <si>
    <t>650278.18</t>
  </si>
  <si>
    <t>1924.65</t>
  </si>
  <si>
    <t>11745.58</t>
  </si>
  <si>
    <t>5997.2</t>
  </si>
  <si>
    <t>47142.9</t>
  </si>
  <si>
    <t>126623.56</t>
  </si>
  <si>
    <t>73481.99</t>
  </si>
  <si>
    <t>670969.56</t>
  </si>
  <si>
    <t>225.07</t>
  </si>
  <si>
    <t>16805.18</t>
  </si>
  <si>
    <t>18499.82</t>
  </si>
  <si>
    <t>414311.99</t>
  </si>
  <si>
    <t>1007.5</t>
  </si>
  <si>
    <t>6463.23</t>
  </si>
  <si>
    <t>898577.36</t>
  </si>
  <si>
    <t>1626.1</t>
  </si>
  <si>
    <t>188418.9</t>
  </si>
  <si>
    <t>18466.05</t>
  </si>
  <si>
    <t>373835.4</t>
  </si>
  <si>
    <t>8019.2</t>
  </si>
  <si>
    <t>436961.7</t>
  </si>
  <si>
    <t>1787.5</t>
  </si>
  <si>
    <t>89043.18</t>
  </si>
  <si>
    <t>763562.54</t>
  </si>
  <si>
    <t>714282.92</t>
  </si>
  <si>
    <t>383053.8</t>
  </si>
  <si>
    <t>109.82</t>
  </si>
  <si>
    <t>7377.5</t>
  </si>
  <si>
    <t>360937.25</t>
  </si>
  <si>
    <t>70261.16</t>
  </si>
  <si>
    <t>VERUS.E</t>
  </si>
  <si>
    <t>VERUSA HOLDING</t>
  </si>
  <si>
    <t>MSPOTEQTVERUS</t>
  </si>
  <si>
    <t>16.35</t>
  </si>
  <si>
    <t>16.48</t>
  </si>
  <si>
    <t>16.47</t>
  </si>
  <si>
    <t>16.46</t>
  </si>
  <si>
    <t>8878452.01</t>
  </si>
  <si>
    <t>147362.55</t>
  </si>
  <si>
    <t>145232.46</t>
  </si>
  <si>
    <t>12632.49</t>
  </si>
  <si>
    <t>16.59</t>
  </si>
  <si>
    <t>13377611.92</t>
  </si>
  <si>
    <t>115405.29</t>
  </si>
  <si>
    <t>335877.64</t>
  </si>
  <si>
    <t>16.51</t>
  </si>
  <si>
    <t>2051958.31</t>
  </si>
  <si>
    <t>16.36</t>
  </si>
  <si>
    <t>9252580.77</t>
  </si>
  <si>
    <t>136743.75</t>
  </si>
  <si>
    <t>286697.25</t>
  </si>
  <si>
    <t>15205.5</t>
  </si>
  <si>
    <t>6015759.63</t>
  </si>
  <si>
    <t>10068.45</t>
  </si>
  <si>
    <t>78274.56</t>
  </si>
  <si>
    <t>29993.6</t>
  </si>
  <si>
    <t>24665.5</t>
  </si>
  <si>
    <t>16.24</t>
  </si>
  <si>
    <t>16.22</t>
  </si>
  <si>
    <t>8337411.94</t>
  </si>
  <si>
    <t>883.85</t>
  </si>
  <si>
    <t>129288.18</t>
  </si>
  <si>
    <t>16.16</t>
  </si>
  <si>
    <t>16.14</t>
  </si>
  <si>
    <t>88769.35</t>
  </si>
  <si>
    <t>16.68</t>
  </si>
  <si>
    <t>15.99</t>
  </si>
  <si>
    <t>16985626.94</t>
  </si>
  <si>
    <t>88353.96</t>
  </si>
  <si>
    <t>501078.83</t>
  </si>
  <si>
    <t>5030870.36</t>
  </si>
  <si>
    <t>5330.78</t>
  </si>
  <si>
    <t>53179.2</t>
  </si>
  <si>
    <t>5140.8</t>
  </si>
  <si>
    <t>239774.18</t>
  </si>
  <si>
    <t>16.71</t>
  </si>
  <si>
    <t>16.85</t>
  </si>
  <si>
    <t>14349360.05</t>
  </si>
  <si>
    <t>149345.88</t>
  </si>
  <si>
    <t>1475255.8</t>
  </si>
  <si>
    <t>5384166.83</t>
  </si>
  <si>
    <t>40622.8</t>
  </si>
  <si>
    <t>16.27</t>
  </si>
  <si>
    <t>16.33</t>
  </si>
  <si>
    <t>32601.29</t>
  </si>
  <si>
    <t>15.58</t>
  </si>
  <si>
    <t>7249468.07</t>
  </si>
  <si>
    <t>30349.48</t>
  </si>
  <si>
    <t>171829.08</t>
  </si>
  <si>
    <t>1322.6</t>
  </si>
  <si>
    <t>138122.24</t>
  </si>
  <si>
    <t>2622875.62</t>
  </si>
  <si>
    <t>18856.67</t>
  </si>
  <si>
    <t>3542.5</t>
  </si>
  <si>
    <t>13801.78</t>
  </si>
  <si>
    <t>9344608.56</t>
  </si>
  <si>
    <t>52226.72</t>
  </si>
  <si>
    <t>137605.92</t>
  </si>
  <si>
    <t>1168448.4</t>
  </si>
  <si>
    <t>13.77</t>
  </si>
  <si>
    <t>6476638.15</t>
  </si>
  <si>
    <t>19807.92</t>
  </si>
  <si>
    <t>21110.6</t>
  </si>
  <si>
    <t>15605027.94</t>
  </si>
  <si>
    <t>48953.34</t>
  </si>
  <si>
    <t>521708.6</t>
  </si>
  <si>
    <t>2478194.51</t>
  </si>
  <si>
    <t>22612910.37</t>
  </si>
  <si>
    <t>3009.6</t>
  </si>
  <si>
    <t>435758.24</t>
  </si>
  <si>
    <t>2026415.41</t>
  </si>
  <si>
    <t>-0.423</t>
  </si>
  <si>
    <t>3242283.62</t>
  </si>
  <si>
    <t>12404.16</t>
  </si>
  <si>
    <t>89316.3</t>
  </si>
  <si>
    <t>16367.6</t>
  </si>
  <si>
    <t>9178.3</t>
  </si>
  <si>
    <t>15.87</t>
  </si>
  <si>
    <t>2901681.84</t>
  </si>
  <si>
    <t>77099.1</t>
  </si>
  <si>
    <t>508.8</t>
  </si>
  <si>
    <t>3622456.02</t>
  </si>
  <si>
    <t>2956.71</t>
  </si>
  <si>
    <t>127122.78</t>
  </si>
  <si>
    <t>10999.48</t>
  </si>
  <si>
    <t>154889.16</t>
  </si>
  <si>
    <t>72689.28</t>
  </si>
  <si>
    <t>15.79</t>
  </si>
  <si>
    <t>61588.49</t>
  </si>
  <si>
    <t>8360426.02</t>
  </si>
  <si>
    <t>28659.78</t>
  </si>
  <si>
    <t>657562.5</t>
  </si>
  <si>
    <t>341451.54</t>
  </si>
  <si>
    <t>30563.2</t>
  </si>
  <si>
    <t>10334728.06</t>
  </si>
  <si>
    <t>20542.62</t>
  </si>
  <si>
    <t>28039.38</t>
  </si>
  <si>
    <t>534396.69</t>
  </si>
  <si>
    <t>13701104.82</t>
  </si>
  <si>
    <t>335363.66</t>
  </si>
  <si>
    <t>571373.4</t>
  </si>
  <si>
    <t>2398517.74</t>
  </si>
  <si>
    <t>VESBE.E</t>
  </si>
  <si>
    <t>VESTEL BEYAZ ESYA</t>
  </si>
  <si>
    <t>MSPOTEQTVESBE</t>
  </si>
  <si>
    <t>1138543.34</t>
  </si>
  <si>
    <t>1040.52</t>
  </si>
  <si>
    <t>2035209.21</t>
  </si>
  <si>
    <t>9815.85</t>
  </si>
  <si>
    <t>91208.4</t>
  </si>
  <si>
    <t>3329986.86</t>
  </si>
  <si>
    <t>16276.48</t>
  </si>
  <si>
    <t>702.65</t>
  </si>
  <si>
    <t>3737.5</t>
  </si>
  <si>
    <t>40142.47</t>
  </si>
  <si>
    <t>1190536.13</t>
  </si>
  <si>
    <t>8145.32</t>
  </si>
  <si>
    <t>6953.85</t>
  </si>
  <si>
    <t>2494180.48</t>
  </si>
  <si>
    <t>2421.5</t>
  </si>
  <si>
    <t>100027.2</t>
  </si>
  <si>
    <t>38729.6</t>
  </si>
  <si>
    <t>17062.54</t>
  </si>
  <si>
    <t>3001536.93</t>
  </si>
  <si>
    <t>27590.6</t>
  </si>
  <si>
    <t>1441979.6</t>
  </si>
  <si>
    <t>2384863.6</t>
  </si>
  <si>
    <t>1496.72</t>
  </si>
  <si>
    <t>43280.91</t>
  </si>
  <si>
    <t>14.63</t>
  </si>
  <si>
    <t>200892.24</t>
  </si>
  <si>
    <t>-0.462</t>
  </si>
  <si>
    <t>858237.05</t>
  </si>
  <si>
    <t>348.45</t>
  </si>
  <si>
    <t>573.04</t>
  </si>
  <si>
    <t>211.12</t>
  </si>
  <si>
    <t>14.44</t>
  </si>
  <si>
    <t>932679.18</t>
  </si>
  <si>
    <t>289.8</t>
  </si>
  <si>
    <t>15200.57</t>
  </si>
  <si>
    <t>4313716.28</t>
  </si>
  <si>
    <t>59462.15</t>
  </si>
  <si>
    <t>96323.52</t>
  </si>
  <si>
    <t>24295.64</t>
  </si>
  <si>
    <t>1227866.51</t>
  </si>
  <si>
    <t>25269.88</t>
  </si>
  <si>
    <t>28931.97</t>
  </si>
  <si>
    <t>15.29</t>
  </si>
  <si>
    <t>1037568.21</t>
  </si>
  <si>
    <t>4020.05</t>
  </si>
  <si>
    <t>2710.06</t>
  </si>
  <si>
    <t>13.88</t>
  </si>
  <si>
    <t>1761004.75</t>
  </si>
  <si>
    <t>2107.5</t>
  </si>
  <si>
    <t>17225.08</t>
  </si>
  <si>
    <t>4733.08</t>
  </si>
  <si>
    <t>35149176.75</t>
  </si>
  <si>
    <t>5367.6</t>
  </si>
  <si>
    <t>362942.3</t>
  </si>
  <si>
    <t>33600.7</t>
  </si>
  <si>
    <t>1074684.6</t>
  </si>
  <si>
    <t>6373147.01</t>
  </si>
  <si>
    <t>5349.1</t>
  </si>
  <si>
    <t>57039.16</t>
  </si>
  <si>
    <t>149.2</t>
  </si>
  <si>
    <t>-0.618</t>
  </si>
  <si>
    <t>1103960.82</t>
  </si>
  <si>
    <t>29921.85</t>
  </si>
  <si>
    <t>43.41</t>
  </si>
  <si>
    <t>2850.59</t>
  </si>
  <si>
    <t>6656062.94</t>
  </si>
  <si>
    <t>82103.46</t>
  </si>
  <si>
    <t>82547.3</t>
  </si>
  <si>
    <t>16509.46</t>
  </si>
  <si>
    <t>76937.97</t>
  </si>
  <si>
    <t>1488908.35</t>
  </si>
  <si>
    <t>235.79</t>
  </si>
  <si>
    <t>22468.87</t>
  </si>
  <si>
    <t>1839027.46</t>
  </si>
  <si>
    <t>757.12</t>
  </si>
  <si>
    <t>794.58</t>
  </si>
  <si>
    <t>1804636.48</t>
  </si>
  <si>
    <t>21844.03</t>
  </si>
  <si>
    <t>14200.85</t>
  </si>
  <si>
    <t>9893965.43</t>
  </si>
  <si>
    <t>355122.3</t>
  </si>
  <si>
    <t>139980.89</t>
  </si>
  <si>
    <t>71174.2</t>
  </si>
  <si>
    <t>115762.21</t>
  </si>
  <si>
    <t>486345.25</t>
  </si>
  <si>
    <t>3402.52</t>
  </si>
  <si>
    <t>VESTL.E</t>
  </si>
  <si>
    <t>VESTEL</t>
  </si>
  <si>
    <t>MSPOTEQTVESTL</t>
  </si>
  <si>
    <t>48994422.35</t>
  </si>
  <si>
    <t>568933.65</t>
  </si>
  <si>
    <t>1656436.14</t>
  </si>
  <si>
    <t>282213.18</t>
  </si>
  <si>
    <t>2021770.34</t>
  </si>
  <si>
    <t>90245842.96</t>
  </si>
  <si>
    <t>76097.27</t>
  </si>
  <si>
    <t>1360466.12</t>
  </si>
  <si>
    <t>311071.8</t>
  </si>
  <si>
    <t>4293849.55</t>
  </si>
  <si>
    <t>31672132.09</t>
  </si>
  <si>
    <t>199466.19</t>
  </si>
  <si>
    <t>998379.22</t>
  </si>
  <si>
    <t>2091869.54</t>
  </si>
  <si>
    <t>2095974.6</t>
  </si>
  <si>
    <t>-0.203</t>
  </si>
  <si>
    <t>27784818.41</t>
  </si>
  <si>
    <t>200712.6</t>
  </si>
  <si>
    <t>1092289.2</t>
  </si>
  <si>
    <t>3366480.48</t>
  </si>
  <si>
    <t>1890665.36</t>
  </si>
  <si>
    <t>40753298.26</t>
  </si>
  <si>
    <t>119057.22</t>
  </si>
  <si>
    <t>1224184.2</t>
  </si>
  <si>
    <t>187820.99</t>
  </si>
  <si>
    <t>2195772.41</t>
  </si>
  <si>
    <t>25256203.14</t>
  </si>
  <si>
    <t>249316.48</t>
  </si>
  <si>
    <t>457941.42</t>
  </si>
  <si>
    <t>836653.57</t>
  </si>
  <si>
    <t>24167608.54</t>
  </si>
  <si>
    <t>81373.5</t>
  </si>
  <si>
    <t>3317415.64</t>
  </si>
  <si>
    <t>275965.58</t>
  </si>
  <si>
    <t>715930.91</t>
  </si>
  <si>
    <t>32081042.92</t>
  </si>
  <si>
    <t>84049.28</t>
  </si>
  <si>
    <t>834738.08</t>
  </si>
  <si>
    <t>178678.72</t>
  </si>
  <si>
    <t>671517.46</t>
  </si>
  <si>
    <t>32898097.31</t>
  </si>
  <si>
    <t>109052.74</t>
  </si>
  <si>
    <t>957207.21</t>
  </si>
  <si>
    <t>123722.64</t>
  </si>
  <si>
    <t>2057341.89</t>
  </si>
  <si>
    <t>-0.58</t>
  </si>
  <si>
    <t>22788064.22</t>
  </si>
  <si>
    <t>212118.2</t>
  </si>
  <si>
    <t>965271.44</t>
  </si>
  <si>
    <t>541823.57</t>
  </si>
  <si>
    <t>26110651.85</t>
  </si>
  <si>
    <t>321354.98</t>
  </si>
  <si>
    <t>1359869.19</t>
  </si>
  <si>
    <t>1409946.06</t>
  </si>
  <si>
    <t>2462061.3</t>
  </si>
  <si>
    <t>32407713.06</t>
  </si>
  <si>
    <t>666188.32</t>
  </si>
  <si>
    <t>1353753.6</t>
  </si>
  <si>
    <t>2420437.73</t>
  </si>
  <si>
    <t>66572205.74</t>
  </si>
  <si>
    <t>928945.94</t>
  </si>
  <si>
    <t>165423.6</t>
  </si>
  <si>
    <t>3910288.63</t>
  </si>
  <si>
    <t>82643952.01</t>
  </si>
  <si>
    <t>90421.26</t>
  </si>
  <si>
    <t>1512080.24</t>
  </si>
  <si>
    <t>1051133.38</t>
  </si>
  <si>
    <t>4324904.43</t>
  </si>
  <si>
    <t>52596710.18</t>
  </si>
  <si>
    <t>73710.52</t>
  </si>
  <si>
    <t>1119464.8</t>
  </si>
  <si>
    <t>508850.2</t>
  </si>
  <si>
    <t>1893520.14</t>
  </si>
  <si>
    <t>36098777.82</t>
  </si>
  <si>
    <t>1171585.4</t>
  </si>
  <si>
    <t>621896.1</t>
  </si>
  <si>
    <t>2126920.17</t>
  </si>
  <si>
    <t>46201490.99</t>
  </si>
  <si>
    <t>178791.96</t>
  </si>
  <si>
    <t>5011118.22</t>
  </si>
  <si>
    <t>568645.92</t>
  </si>
  <si>
    <t>2138682.53</t>
  </si>
  <si>
    <t>27502332.26</t>
  </si>
  <si>
    <t>359403.56</t>
  </si>
  <si>
    <t>1045380.6</t>
  </si>
  <si>
    <t>201821.4</t>
  </si>
  <si>
    <t>1370315.11</t>
  </si>
  <si>
    <t>30860603.91</t>
  </si>
  <si>
    <t>181744.2</t>
  </si>
  <si>
    <t>308753.25</t>
  </si>
  <si>
    <t>1534861.65</t>
  </si>
  <si>
    <t>54803323.07</t>
  </si>
  <si>
    <t>275468.2</t>
  </si>
  <si>
    <t>1035914.89</t>
  </si>
  <si>
    <t>415111.07</t>
  </si>
  <si>
    <t>2496576.06</t>
  </si>
  <si>
    <t>43692943.7</t>
  </si>
  <si>
    <t>89792.9</t>
  </si>
  <si>
    <t>2049721.74</t>
  </si>
  <si>
    <t>549508.86</t>
  </si>
  <si>
    <t>1408135.62</t>
  </si>
  <si>
    <t>-0.718</t>
  </si>
  <si>
    <t>29625147.9</t>
  </si>
  <si>
    <t>146305.75</t>
  </si>
  <si>
    <t>1029448.64</t>
  </si>
  <si>
    <t>265483.68</t>
  </si>
  <si>
    <t>1899642.28</t>
  </si>
  <si>
    <t>VKFYO.E</t>
  </si>
  <si>
    <t>VAKIF YAT. ORT.</t>
  </si>
  <si>
    <t>MSPOTEQTVKFYO</t>
  </si>
  <si>
    <t>2937922.15</t>
  </si>
  <si>
    <t>30350.1</t>
  </si>
  <si>
    <t>4388575.62</t>
  </si>
  <si>
    <t>19658.02</t>
  </si>
  <si>
    <t>6032.64</t>
  </si>
  <si>
    <t>8211.84</t>
  </si>
  <si>
    <t>38521.34</t>
  </si>
  <si>
    <t>3987766.38</t>
  </si>
  <si>
    <t>41343.36</t>
  </si>
  <si>
    <t>2380417.59</t>
  </si>
  <si>
    <t>19140.11</t>
  </si>
  <si>
    <t>96788.04</t>
  </si>
  <si>
    <t>16378440.05</t>
  </si>
  <si>
    <t>50598.32</t>
  </si>
  <si>
    <t>38013.6</t>
  </si>
  <si>
    <t>637253.84</t>
  </si>
  <si>
    <t>243742.62</t>
  </si>
  <si>
    <t>532.68</t>
  </si>
  <si>
    <t>3079361.49</t>
  </si>
  <si>
    <t>21926.44</t>
  </si>
  <si>
    <t>68443.34</t>
  </si>
  <si>
    <t>29434.56</t>
  </si>
  <si>
    <t>1330673.22</t>
  </si>
  <si>
    <t>7811.9</t>
  </si>
  <si>
    <t>46103.58</t>
  </si>
  <si>
    <t>5581.02</t>
  </si>
  <si>
    <t>3737319.93</t>
  </si>
  <si>
    <t>10312.2</t>
  </si>
  <si>
    <t>9011114.03</t>
  </si>
  <si>
    <t>78463.68</t>
  </si>
  <si>
    <t>269972.64</t>
  </si>
  <si>
    <t>3629757.17</t>
  </si>
  <si>
    <t>44646.25</t>
  </si>
  <si>
    <t>21909.61</t>
  </si>
  <si>
    <t>5979420.66</t>
  </si>
  <si>
    <t>10335.1</t>
  </si>
  <si>
    <t>18878.96</t>
  </si>
  <si>
    <t>207927.44</t>
  </si>
  <si>
    <t>1586436.71</t>
  </si>
  <si>
    <t>3279.15</t>
  </si>
  <si>
    <t>19750.5</t>
  </si>
  <si>
    <t>2008051.49</t>
  </si>
  <si>
    <t>25637.56</t>
  </si>
  <si>
    <t>13404.4</t>
  </si>
  <si>
    <t>2914719.37</t>
  </si>
  <si>
    <t>2686406.31</t>
  </si>
  <si>
    <t>1175.64</t>
  </si>
  <si>
    <t>129238.2</t>
  </si>
  <si>
    <t>28270.62</t>
  </si>
  <si>
    <t>52782.41</t>
  </si>
  <si>
    <t>17330459.25</t>
  </si>
  <si>
    <t>13906.1</t>
  </si>
  <si>
    <t>82181.33</t>
  </si>
  <si>
    <t>29982.55</t>
  </si>
  <si>
    <t>2132584.46</t>
  </si>
  <si>
    <t>30805515.67</t>
  </si>
  <si>
    <t>67341.28</t>
  </si>
  <si>
    <t>7888.04</t>
  </si>
  <si>
    <t>3583433.94</t>
  </si>
  <si>
    <t>1271637.29</t>
  </si>
  <si>
    <t>421.8</t>
  </si>
  <si>
    <t>12075.21</t>
  </si>
  <si>
    <t>1976926.29</t>
  </si>
  <si>
    <t>3544986.84</t>
  </si>
  <si>
    <t>45783.66</t>
  </si>
  <si>
    <t>1352127.37</t>
  </si>
  <si>
    <t>4385.7</t>
  </si>
  <si>
    <t>9669.3</t>
  </si>
  <si>
    <t>VKGYO.E</t>
  </si>
  <si>
    <t>VAKIF GMYO</t>
  </si>
  <si>
    <t>MSPOTEQTVKGYO</t>
  </si>
  <si>
    <t>6894068.15</t>
  </si>
  <si>
    <t>90893.22</t>
  </si>
  <si>
    <t>134208.62</t>
  </si>
  <si>
    <t>187859.79</t>
  </si>
  <si>
    <t>4119073.43</t>
  </si>
  <si>
    <t>70836.39</t>
  </si>
  <si>
    <t>3373.44</t>
  </si>
  <si>
    <t>367617.04</t>
  </si>
  <si>
    <t>4198187.12</t>
  </si>
  <si>
    <t>177955.5</t>
  </si>
  <si>
    <t>418605.52</t>
  </si>
  <si>
    <t>10299379.07</t>
  </si>
  <si>
    <t>119079.93</t>
  </si>
  <si>
    <t>447663.75</t>
  </si>
  <si>
    <t>31201.5</t>
  </si>
  <si>
    <t>6620103.02</t>
  </si>
  <si>
    <t>314065.93</t>
  </si>
  <si>
    <t>170880.18</t>
  </si>
  <si>
    <t>4631248.63</t>
  </si>
  <si>
    <t>149493.12</t>
  </si>
  <si>
    <t>100074.24</t>
  </si>
  <si>
    <t>87464.33</t>
  </si>
  <si>
    <t>1838350.52</t>
  </si>
  <si>
    <t>11101.85</t>
  </si>
  <si>
    <t>60891.12</t>
  </si>
  <si>
    <t>79147.6</t>
  </si>
  <si>
    <t>8321345.79</t>
  </si>
  <si>
    <t>242182.7</t>
  </si>
  <si>
    <t>60714.44</t>
  </si>
  <si>
    <t>4938.04</t>
  </si>
  <si>
    <t>662640.59</t>
  </si>
  <si>
    <t>8540734.01</t>
  </si>
  <si>
    <t>279475.56</t>
  </si>
  <si>
    <t>118822.88</t>
  </si>
  <si>
    <t>330303.94</t>
  </si>
  <si>
    <t>6322410.54</t>
  </si>
  <si>
    <t>121943.64</t>
  </si>
  <si>
    <t>11225.62</t>
  </si>
  <si>
    <t>3121872.32</t>
  </si>
  <si>
    <t>55944.9</t>
  </si>
  <si>
    <t>134563.59</t>
  </si>
  <si>
    <t>157335.71</t>
  </si>
  <si>
    <t>19853928.68</t>
  </si>
  <si>
    <t>111240.5</t>
  </si>
  <si>
    <t>291444.39</t>
  </si>
  <si>
    <t>1124415.03</t>
  </si>
  <si>
    <t>7364982.64</t>
  </si>
  <si>
    <t>148118.08</t>
  </si>
  <si>
    <t>357276.5</t>
  </si>
  <si>
    <t>3921710.12</t>
  </si>
  <si>
    <t>97753.25</t>
  </si>
  <si>
    <t>199457.94</t>
  </si>
  <si>
    <t>585648.25</t>
  </si>
  <si>
    <t>8498571.33</t>
  </si>
  <si>
    <t>130532.07</t>
  </si>
  <si>
    <t>232399.2</t>
  </si>
  <si>
    <t>581850.82</t>
  </si>
  <si>
    <t>8506644.45</t>
  </si>
  <si>
    <t>211177.5</t>
  </si>
  <si>
    <t>565673.04</t>
  </si>
  <si>
    <t>108840.06</t>
  </si>
  <si>
    <t>4058555.43</t>
  </si>
  <si>
    <t>144811.8</t>
  </si>
  <si>
    <t>367066.24</t>
  </si>
  <si>
    <t>13539.76</t>
  </si>
  <si>
    <t>12045611.45</t>
  </si>
  <si>
    <t>45759.78</t>
  </si>
  <si>
    <t>312630.34</t>
  </si>
  <si>
    <t>4020.5</t>
  </si>
  <si>
    <t>587046.17</t>
  </si>
  <si>
    <t>8633184.87</t>
  </si>
  <si>
    <t>91324.76</t>
  </si>
  <si>
    <t>317905.34</t>
  </si>
  <si>
    <t>7628844.45</t>
  </si>
  <si>
    <t>91203.8</t>
  </si>
  <si>
    <t>845401.2</t>
  </si>
  <si>
    <t>994199.8</t>
  </si>
  <si>
    <t>7467159.8</t>
  </si>
  <si>
    <t>64839.45</t>
  </si>
  <si>
    <t>225915.48</t>
  </si>
  <si>
    <t>120724.65</t>
  </si>
  <si>
    <t>13915463.18</t>
  </si>
  <si>
    <t>97148.48</t>
  </si>
  <si>
    <t>249035.5</t>
  </si>
  <si>
    <t>40253.5</t>
  </si>
  <si>
    <t>225388.86</t>
  </si>
  <si>
    <t>VKING.E</t>
  </si>
  <si>
    <t>VIKING KAGIT</t>
  </si>
  <si>
    <t>MSPOTEQTVKING</t>
  </si>
  <si>
    <t>214400.19</t>
  </si>
  <si>
    <t>2352.9</t>
  </si>
  <si>
    <t>10453.5</t>
  </si>
  <si>
    <t>63586.91</t>
  </si>
  <si>
    <t>2692.17</t>
  </si>
  <si>
    <t>29448.48</t>
  </si>
  <si>
    <t>39463.99</t>
  </si>
  <si>
    <t>235.6</t>
  </si>
  <si>
    <t>2047.95</t>
  </si>
  <si>
    <t>105683.21</t>
  </si>
  <si>
    <t>36262.49</t>
  </si>
  <si>
    <t>187320.95</t>
  </si>
  <si>
    <t>23051.71</t>
  </si>
  <si>
    <t>23619.21</t>
  </si>
  <si>
    <t>2216.16</t>
  </si>
  <si>
    <t>23789.78</t>
  </si>
  <si>
    <t>1248.45</t>
  </si>
  <si>
    <t>18650.84</t>
  </si>
  <si>
    <t>67379.86</t>
  </si>
  <si>
    <t>3411.47</t>
  </si>
  <si>
    <t>131834.83</t>
  </si>
  <si>
    <t>25449.76</t>
  </si>
  <si>
    <t>56953.5</t>
  </si>
  <si>
    <t>10877.44</t>
  </si>
  <si>
    <t>73860.56</t>
  </si>
  <si>
    <t>4614.95</t>
  </si>
  <si>
    <t>30302.22</t>
  </si>
  <si>
    <t>1272.6</t>
  </si>
  <si>
    <t>3426.72</t>
  </si>
  <si>
    <t>3634.84</t>
  </si>
  <si>
    <t>144021.74</t>
  </si>
  <si>
    <t>15163.14</t>
  </si>
  <si>
    <t>1288.76</t>
  </si>
  <si>
    <t>8242.96</t>
  </si>
  <si>
    <t>159401.69</t>
  </si>
  <si>
    <t>10636.92</t>
  </si>
  <si>
    <t>25485.72</t>
  </si>
  <si>
    <t>149506.41</t>
  </si>
  <si>
    <t>2237.04</t>
  </si>
  <si>
    <t>20021.82</t>
  </si>
  <si>
    <t>110742.06</t>
  </si>
  <si>
    <t>630.74</t>
  </si>
  <si>
    <t>23143.68</t>
  </si>
  <si>
    <t>520999.85</t>
  </si>
  <si>
    <t>88426.82</t>
  </si>
  <si>
    <t>76831.16</t>
  </si>
  <si>
    <t>837543.22</t>
  </si>
  <si>
    <t>69874.02</t>
  </si>
  <si>
    <t>35136.64</t>
  </si>
  <si>
    <t>51934.92</t>
  </si>
  <si>
    <t>108850.01</t>
  </si>
  <si>
    <t>23955.89</t>
  </si>
  <si>
    <t>1113.6</t>
  </si>
  <si>
    <t>544405.59</t>
  </si>
  <si>
    <t>1080.94</t>
  </si>
  <si>
    <t>70531.21</t>
  </si>
  <si>
    <t>17412.17</t>
  </si>
  <si>
    <t>19938.1</t>
  </si>
  <si>
    <t>41973.75</t>
  </si>
  <si>
    <t>9244.17</t>
  </si>
  <si>
    <t>YAPRK.E</t>
  </si>
  <si>
    <t>YAPRAK SUT VE BESI CIFT.</t>
  </si>
  <si>
    <t>MSPOTEQTYAPRK</t>
  </si>
  <si>
    <t>57856.99</t>
  </si>
  <si>
    <t>553.34</t>
  </si>
  <si>
    <t>239222.18</t>
  </si>
  <si>
    <t>79157.38</t>
  </si>
  <si>
    <t>89632.65</t>
  </si>
  <si>
    <t>36330.49</t>
  </si>
  <si>
    <t>468.72</t>
  </si>
  <si>
    <t>62271.35</t>
  </si>
  <si>
    <t>1583.95</t>
  </si>
  <si>
    <t>15979.78</t>
  </si>
  <si>
    <t>22921.87</t>
  </si>
  <si>
    <t>48728.14</t>
  </si>
  <si>
    <t>12994.33</t>
  </si>
  <si>
    <t>4325.67</t>
  </si>
  <si>
    <t>10836.06</t>
  </si>
  <si>
    <t>607.5</t>
  </si>
  <si>
    <t>20992.08</t>
  </si>
  <si>
    <t>2492.55</t>
  </si>
  <si>
    <t>21945.23</t>
  </si>
  <si>
    <t>1571.25</t>
  </si>
  <si>
    <t>807.84</t>
  </si>
  <si>
    <t>81576.98</t>
  </si>
  <si>
    <t>1027.46</t>
  </si>
  <si>
    <t>2484.52</t>
  </si>
  <si>
    <t>64147.1</t>
  </si>
  <si>
    <t>9332.4</t>
  </si>
  <si>
    <t>46713.26</t>
  </si>
  <si>
    <t>1026.84</t>
  </si>
  <si>
    <t>102334.7</t>
  </si>
  <si>
    <t>25899.7</t>
  </si>
  <si>
    <t>247390.05</t>
  </si>
  <si>
    <t>10388.4</t>
  </si>
  <si>
    <t>41976.48</t>
  </si>
  <si>
    <t>16613.52</t>
  </si>
  <si>
    <t>204300.26</t>
  </si>
  <si>
    <t>27283.2</t>
  </si>
  <si>
    <t>1104.9</t>
  </si>
  <si>
    <t>7257.85</t>
  </si>
  <si>
    <t>9291.87</t>
  </si>
  <si>
    <t>134066.7</t>
  </si>
  <si>
    <t>23839.1</t>
  </si>
  <si>
    <t>171065.73</t>
  </si>
  <si>
    <t>1532.72</t>
  </si>
  <si>
    <t>77823.3</t>
  </si>
  <si>
    <t>6869.13</t>
  </si>
  <si>
    <t>14456.05</t>
  </si>
  <si>
    <t>YATAS.E</t>
  </si>
  <si>
    <t>YATAS</t>
  </si>
  <si>
    <t>MSPOTEQTYATAS</t>
  </si>
  <si>
    <t>13034923.4</t>
  </si>
  <si>
    <t>45144.19</t>
  </si>
  <si>
    <t>38697.17</t>
  </si>
  <si>
    <t>19044.11</t>
  </si>
  <si>
    <t>1000.14</t>
  </si>
  <si>
    <t>9508325.71</t>
  </si>
  <si>
    <t>68395.04</t>
  </si>
  <si>
    <t>300741.31</t>
  </si>
  <si>
    <t>45788.1</t>
  </si>
  <si>
    <t>6495014.48</t>
  </si>
  <si>
    <t>31390.6</t>
  </si>
  <si>
    <t>162049.4</t>
  </si>
  <si>
    <t>7950683.09</t>
  </si>
  <si>
    <t>53566.7</t>
  </si>
  <si>
    <t>124911.65</t>
  </si>
  <si>
    <t>12574987.88</t>
  </si>
  <si>
    <t>74833.92</t>
  </si>
  <si>
    <t>92441.2</t>
  </si>
  <si>
    <t>42651.1</t>
  </si>
  <si>
    <t>104726.7</t>
  </si>
  <si>
    <t>1737893.45</t>
  </si>
  <si>
    <t>18574.11</t>
  </si>
  <si>
    <t>68869.94</t>
  </si>
  <si>
    <t>13236.4</t>
  </si>
  <si>
    <t>46281340.59</t>
  </si>
  <si>
    <t>17800.45</t>
  </si>
  <si>
    <t>465619.21</t>
  </si>
  <si>
    <t>312058.16</t>
  </si>
  <si>
    <t>-0.688</t>
  </si>
  <si>
    <t>15034513.47</t>
  </si>
  <si>
    <t>28167.06</t>
  </si>
  <si>
    <t>249356.32</t>
  </si>
  <si>
    <t>1448.27</t>
  </si>
  <si>
    <t>133065.94</t>
  </si>
  <si>
    <t>4491442.59</t>
  </si>
  <si>
    <t>64501.4</t>
  </si>
  <si>
    <t>90182.4</t>
  </si>
  <si>
    <t>8661235.26</t>
  </si>
  <si>
    <t>12307.4</t>
  </si>
  <si>
    <t>100236.76</t>
  </si>
  <si>
    <t>107.64</t>
  </si>
  <si>
    <t>22434.98</t>
  </si>
  <si>
    <t>4747876.71</t>
  </si>
  <si>
    <t>60768.15</t>
  </si>
  <si>
    <t>1851.15</t>
  </si>
  <si>
    <t>5482.31</t>
  </si>
  <si>
    <t>4711765.81</t>
  </si>
  <si>
    <t>45157.16</t>
  </si>
  <si>
    <t>26241.08</t>
  </si>
  <si>
    <t>61398.96</t>
  </si>
  <si>
    <t>13147997.32</t>
  </si>
  <si>
    <t>62993.99</t>
  </si>
  <si>
    <t>776702.46</t>
  </si>
  <si>
    <t>57843.14</t>
  </si>
  <si>
    <t>8152631.7</t>
  </si>
  <si>
    <t>38455.18</t>
  </si>
  <si>
    <t>5796.76</t>
  </si>
  <si>
    <t>12232174.14</t>
  </si>
  <si>
    <t>6807.08</t>
  </si>
  <si>
    <t>19373232.75</t>
  </si>
  <si>
    <t>352854.4</t>
  </si>
  <si>
    <t>245482.8</t>
  </si>
  <si>
    <t>28472423.95</t>
  </si>
  <si>
    <t>16333.59</t>
  </si>
  <si>
    <t>402571.26</t>
  </si>
  <si>
    <t>324.87</t>
  </si>
  <si>
    <t>74343.3</t>
  </si>
  <si>
    <t>9542847.17</t>
  </si>
  <si>
    <t>29332.76</t>
  </si>
  <si>
    <t>164752.35</t>
  </si>
  <si>
    <t>8583799.49</t>
  </si>
  <si>
    <t>30505.86</t>
  </si>
  <si>
    <t>84797.64</t>
  </si>
  <si>
    <t>26048.82</t>
  </si>
  <si>
    <t>8194116.37</t>
  </si>
  <si>
    <t>25196.8</t>
  </si>
  <si>
    <t>66605.5</t>
  </si>
  <si>
    <t>9993055.44</t>
  </si>
  <si>
    <t>74523.09</t>
  </si>
  <si>
    <t>152500.31</t>
  </si>
  <si>
    <t>24382.56</t>
  </si>
  <si>
    <t>7204491.88</t>
  </si>
  <si>
    <t>59876.82</t>
  </si>
  <si>
    <t>109628.56</t>
  </si>
  <si>
    <t>7138.69</t>
  </si>
  <si>
    <t>YAYLA.E</t>
  </si>
  <si>
    <t>YAYLA EN. UR. TUR. VE INS</t>
  </si>
  <si>
    <t>MSPOTEQTYAYLA</t>
  </si>
  <si>
    <t>4779785.63</t>
  </si>
  <si>
    <t>16777.12</t>
  </si>
  <si>
    <t>45901.8</t>
  </si>
  <si>
    <t>190598.18</t>
  </si>
  <si>
    <t>1414312.13</t>
  </si>
  <si>
    <t>22620.4</t>
  </si>
  <si>
    <t>1311.09</t>
  </si>
  <si>
    <t>54621.21</t>
  </si>
  <si>
    <t>25376242.12</t>
  </si>
  <si>
    <t>140343.84</t>
  </si>
  <si>
    <t>2536224.13</t>
  </si>
  <si>
    <t>8477421.23</t>
  </si>
  <si>
    <t>84116.34</t>
  </si>
  <si>
    <t>3752.42</t>
  </si>
  <si>
    <t>487.06</t>
  </si>
  <si>
    <t>416300.98</t>
  </si>
  <si>
    <t>3157068.35</t>
  </si>
  <si>
    <t>56526.33</t>
  </si>
  <si>
    <t>4562.58</t>
  </si>
  <si>
    <t>152116.68</t>
  </si>
  <si>
    <t>3032975.28</t>
  </si>
  <si>
    <t>23648.7</t>
  </si>
  <si>
    <t>11070.44</t>
  </si>
  <si>
    <t>1656.24</t>
  </si>
  <si>
    <t>1753968.79</t>
  </si>
  <si>
    <t>10765.84</t>
  </si>
  <si>
    <t>1870.85</t>
  </si>
  <si>
    <t>8040.16</t>
  </si>
  <si>
    <t>652627.01</t>
  </si>
  <si>
    <t>8738.46</t>
  </si>
  <si>
    <t>4566707.76</t>
  </si>
  <si>
    <t>61596.78</t>
  </si>
  <si>
    <t>11992.14</t>
  </si>
  <si>
    <t>700400.14</t>
  </si>
  <si>
    <t>8514142.58</t>
  </si>
  <si>
    <t>7053.12</t>
  </si>
  <si>
    <t>46856.82</t>
  </si>
  <si>
    <t>9716.49</t>
  </si>
  <si>
    <t>294701.6</t>
  </si>
  <si>
    <t>13505981.21</t>
  </si>
  <si>
    <t>5411.1</t>
  </si>
  <si>
    <t>34708.64</t>
  </si>
  <si>
    <t>1511847.72</t>
  </si>
  <si>
    <t>2059535.14</t>
  </si>
  <si>
    <t>43803.93</t>
  </si>
  <si>
    <t>81653.68</t>
  </si>
  <si>
    <t>3945609.88</t>
  </si>
  <si>
    <t>5820.8</t>
  </si>
  <si>
    <t>39189.92</t>
  </si>
  <si>
    <t>290182.64</t>
  </si>
  <si>
    <t>3940179.93</t>
  </si>
  <si>
    <t>5942.3</t>
  </si>
  <si>
    <t>310305.32</t>
  </si>
  <si>
    <t>2089628.38</t>
  </si>
  <si>
    <t>1353.6</t>
  </si>
  <si>
    <t>98684.08</t>
  </si>
  <si>
    <t>144491.99</t>
  </si>
  <si>
    <t>3866571.86</t>
  </si>
  <si>
    <t>27979.38</t>
  </si>
  <si>
    <t>15265.92</t>
  </si>
  <si>
    <t>31564.8</t>
  </si>
  <si>
    <t>1529775.45</t>
  </si>
  <si>
    <t>36745.54</t>
  </si>
  <si>
    <t>1870330.58</t>
  </si>
  <si>
    <t>34747.2</t>
  </si>
  <si>
    <t>10499.7</t>
  </si>
  <si>
    <t>4699.06</t>
  </si>
  <si>
    <t>2648482.4</t>
  </si>
  <si>
    <t>6523.6</t>
  </si>
  <si>
    <t>51753.15</t>
  </si>
  <si>
    <t>5757.95</t>
  </si>
  <si>
    <t>817064.65</t>
  </si>
  <si>
    <t>1863933.89</t>
  </si>
  <si>
    <t>1010.5</t>
  </si>
  <si>
    <t>31905.51</t>
  </si>
  <si>
    <t>4940745.36</t>
  </si>
  <si>
    <t>23189.84</t>
  </si>
  <si>
    <t>77143.43</t>
  </si>
  <si>
    <t>YBDCG.V</t>
  </si>
  <si>
    <t>YKBNKC3110190002.50DBL0000002NA</t>
  </si>
  <si>
    <t>MSPOTECWYKBDBL</t>
  </si>
  <si>
    <t>16137.02</t>
  </si>
  <si>
    <t>360.33</t>
  </si>
  <si>
    <t>350.05</t>
  </si>
  <si>
    <t>17250.41</t>
  </si>
  <si>
    <t>7747.73</t>
  </si>
  <si>
    <t>25690.82</t>
  </si>
  <si>
    <t>66701.8</t>
  </si>
  <si>
    <t>403.66</t>
  </si>
  <si>
    <t>252.27</t>
  </si>
  <si>
    <t>YBDCH.V</t>
  </si>
  <si>
    <t>YKBNKC3110190002.70DBL0000002NA</t>
  </si>
  <si>
    <t>511.19</t>
  </si>
  <si>
    <t>12803.07</t>
  </si>
  <si>
    <t>273.9</t>
  </si>
  <si>
    <t>6380.58</t>
  </si>
  <si>
    <t>40219.22</t>
  </si>
  <si>
    <t>YBDCI.V</t>
  </si>
  <si>
    <t>YKBNKC3110190002.90DBL0000002NA</t>
  </si>
  <si>
    <t>YBDCJ.V</t>
  </si>
  <si>
    <t>YKBNKC3110190003.20DBL0000002NA</t>
  </si>
  <si>
    <t>YBDCK.V</t>
  </si>
  <si>
    <t>YKBNKC2911190002.40DBL0000002NA</t>
  </si>
  <si>
    <t>520.51</t>
  </si>
  <si>
    <t>353.57</t>
  </si>
  <si>
    <t>2954.96</t>
  </si>
  <si>
    <t>603.52</t>
  </si>
  <si>
    <t>500.45</t>
  </si>
  <si>
    <t>1000.27</t>
  </si>
  <si>
    <t>3497.55</t>
  </si>
  <si>
    <t>531.81</t>
  </si>
  <si>
    <t>571.09</t>
  </si>
  <si>
    <t>92661.5</t>
  </si>
  <si>
    <t>100.46</t>
  </si>
  <si>
    <t>3844.04</t>
  </si>
  <si>
    <t>95.35</t>
  </si>
  <si>
    <t>328.88</t>
  </si>
  <si>
    <t>14931.67</t>
  </si>
  <si>
    <t>YBDCL.V</t>
  </si>
  <si>
    <t>YKBNKC2911190002.60DBL0000002NA</t>
  </si>
  <si>
    <t>1861.09</t>
  </si>
  <si>
    <t>3695.61</t>
  </si>
  <si>
    <t>23960.54</t>
  </si>
  <si>
    <t>8182.1</t>
  </si>
  <si>
    <t>1201.05</t>
  </si>
  <si>
    <t>2738.67</t>
  </si>
  <si>
    <t>3152.42</t>
  </si>
  <si>
    <t>2290.16</t>
  </si>
  <si>
    <t>189.89</t>
  </si>
  <si>
    <t>4024.99</t>
  </si>
  <si>
    <t>2610.27</t>
  </si>
  <si>
    <t>22458.13</t>
  </si>
  <si>
    <t>6311.73</t>
  </si>
  <si>
    <t>2274.19</t>
  </si>
  <si>
    <t>1237.38</t>
  </si>
  <si>
    <t>6145.36</t>
  </si>
  <si>
    <t>3267.98</t>
  </si>
  <si>
    <t>YBDCM.V</t>
  </si>
  <si>
    <t>YKBNKC2911190002.80DBL0000002NA</t>
  </si>
  <si>
    <t>6359.66</t>
  </si>
  <si>
    <t>1800.06</t>
  </si>
  <si>
    <t>4611.78</t>
  </si>
  <si>
    <t>630.09</t>
  </si>
  <si>
    <t>7447.23</t>
  </si>
  <si>
    <t>18697.24</t>
  </si>
  <si>
    <t>YBDCN.V</t>
  </si>
  <si>
    <t>YKBNKC2911190003.00DBL0000002NA</t>
  </si>
  <si>
    <t>2099.74</t>
  </si>
  <si>
    <t>700.06</t>
  </si>
  <si>
    <t>600.11</t>
  </si>
  <si>
    <t>YBDCO.V</t>
  </si>
  <si>
    <t>YKBNKC3112190002.95DBL0000001NA</t>
  </si>
  <si>
    <t>1500.12</t>
  </si>
  <si>
    <t>1000.06</t>
  </si>
  <si>
    <t>31500.37</t>
  </si>
  <si>
    <t>3700.02</t>
  </si>
  <si>
    <t>24060.16</t>
  </si>
  <si>
    <t>4950.06</t>
  </si>
  <si>
    <t>YBDCP.V</t>
  </si>
  <si>
    <t>YKBNKC3112190002.70DBL0000001NA</t>
  </si>
  <si>
    <t>YBDCR.V</t>
  </si>
  <si>
    <t>YKBNKC3112190002.50DBL0000001NA</t>
  </si>
  <si>
    <t>103319.15</t>
  </si>
  <si>
    <t>64427.34</t>
  </si>
  <si>
    <t>24050.38</t>
  </si>
  <si>
    <t>204.9</t>
  </si>
  <si>
    <t>12573.72</t>
  </si>
  <si>
    <t>YBDCS.V</t>
  </si>
  <si>
    <t>YKBNKC3112190002.20DBL0000001NA</t>
  </si>
  <si>
    <t>3108.75</t>
  </si>
  <si>
    <t>109307.28</t>
  </si>
  <si>
    <t>468.9</t>
  </si>
  <si>
    <t>102.42</t>
  </si>
  <si>
    <t>26552.94</t>
  </si>
  <si>
    <t>13620.44</t>
  </si>
  <si>
    <t>22600.71</t>
  </si>
  <si>
    <t>YBDCT.V</t>
  </si>
  <si>
    <t>YKBNKC3112190002.00DBL0000001NA</t>
  </si>
  <si>
    <t>96302.1</t>
  </si>
  <si>
    <t>257292.48</t>
  </si>
  <si>
    <t>10055.43</t>
  </si>
  <si>
    <t>90854.07</t>
  </si>
  <si>
    <t>2767.58</t>
  </si>
  <si>
    <t>YBDCU.V</t>
  </si>
  <si>
    <t>YKBNKC3101200003.00DBL0000001NA</t>
  </si>
  <si>
    <t>YBDCV.V</t>
  </si>
  <si>
    <t>YKBNKC3101200002.70DBL0000001NA</t>
  </si>
  <si>
    <t>2843.62</t>
  </si>
  <si>
    <t>3192.54</t>
  </si>
  <si>
    <t>YBDCY.V</t>
  </si>
  <si>
    <t>YKBNKC3101200002.50DBL0000001NA</t>
  </si>
  <si>
    <t>YBDCZ.V</t>
  </si>
  <si>
    <t>YKBNKC3101200002.30DBL0000001NA</t>
  </si>
  <si>
    <t>64.19</t>
  </si>
  <si>
    <t>52260.66</t>
  </si>
  <si>
    <t>YBDDA.V</t>
  </si>
  <si>
    <t>YKBNKC3101200002.00DBL0000001NA</t>
  </si>
  <si>
    <t>YBDSG.V</t>
  </si>
  <si>
    <t>YKBNKP3110190002.00DBL0000002NA</t>
  </si>
  <si>
    <t>MSPOTEPWYKBDBL</t>
  </si>
  <si>
    <t>YBDSH.V</t>
  </si>
  <si>
    <t>YKBNKP3110190002.25DBL0000002NA</t>
  </si>
  <si>
    <t>155683.87</t>
  </si>
  <si>
    <t>21601.78</t>
  </si>
  <si>
    <t>YBDSI.V</t>
  </si>
  <si>
    <t>YKBNKP3110190002.50DBL0000002NA</t>
  </si>
  <si>
    <t>YBDSJ.V</t>
  </si>
  <si>
    <t>YKBNKP3110190002.75DBL0000002NA</t>
  </si>
  <si>
    <t>YBDSK.V</t>
  </si>
  <si>
    <t>YKBNKP2911190002.20DBL0000002NA</t>
  </si>
  <si>
    <t>101.15</t>
  </si>
  <si>
    <t>462.23</t>
  </si>
  <si>
    <t>51301.07</t>
  </si>
  <si>
    <t>10879.05</t>
  </si>
  <si>
    <t>26320.36</t>
  </si>
  <si>
    <t>1752.24</t>
  </si>
  <si>
    <t>146.49</t>
  </si>
  <si>
    <t>17101.17</t>
  </si>
  <si>
    <t>YBDSL.V</t>
  </si>
  <si>
    <t>YKBNKP2911190002.40DBL0000002NA</t>
  </si>
  <si>
    <t>440.4</t>
  </si>
  <si>
    <t>6153.14</t>
  </si>
  <si>
    <t>56.41</t>
  </si>
  <si>
    <t>4029.24</t>
  </si>
  <si>
    <t>135001.54</t>
  </si>
  <si>
    <t>54451.85</t>
  </si>
  <si>
    <t>290701.3</t>
  </si>
  <si>
    <t>4916.68</t>
  </si>
  <si>
    <t>YBDSM.V</t>
  </si>
  <si>
    <t>YKBNKP2911190002.60DBL0000002NA</t>
  </si>
  <si>
    <t>-27.16</t>
  </si>
  <si>
    <t>YBDSN.V</t>
  </si>
  <si>
    <t>YKBNKP2911190002.80DBL0000002NA</t>
  </si>
  <si>
    <t>YBDSO.V</t>
  </si>
  <si>
    <t>YKBNKP3112190002.80DBL0000001NA</t>
  </si>
  <si>
    <t>472142.08</t>
  </si>
  <si>
    <t>35.44</t>
  </si>
  <si>
    <t>53133.09</t>
  </si>
  <si>
    <t>44103.91</t>
  </si>
  <si>
    <t>580953.45</t>
  </si>
  <si>
    <t>110256.44</t>
  </si>
  <si>
    <t>YBDSP.V</t>
  </si>
  <si>
    <t>YKBNKP3112190002.60DBL0000001NA</t>
  </si>
  <si>
    <t>25201.15</t>
  </si>
  <si>
    <t>997.89</t>
  </si>
  <si>
    <t>1000.07</t>
  </si>
  <si>
    <t>40950.9</t>
  </si>
  <si>
    <t>58401.08</t>
  </si>
  <si>
    <t>38252.13</t>
  </si>
  <si>
    <t>YBDSR.V</t>
  </si>
  <si>
    <t>YKBNKP3112190002.35DBL0000001NA</t>
  </si>
  <si>
    <t>18000.79</t>
  </si>
  <si>
    <t>YBDSS.V</t>
  </si>
  <si>
    <t>YKBNKP3112190002.10DBL0000001NA</t>
  </si>
  <si>
    <t>5457.21</t>
  </si>
  <si>
    <t>1948.92</t>
  </si>
  <si>
    <t>1171.99</t>
  </si>
  <si>
    <t>YBDST.V</t>
  </si>
  <si>
    <t>YKBNKP3112190001.90DBL0000001NA</t>
  </si>
  <si>
    <t>YBDSU.V</t>
  </si>
  <si>
    <t>YKBNKP3101200002.90DBL0000001NA</t>
  </si>
  <si>
    <t>YBDSV.V</t>
  </si>
  <si>
    <t>YKBNKP3101200002.60DBL0000001NA</t>
  </si>
  <si>
    <t>YBDSY.V</t>
  </si>
  <si>
    <t>YKBNKP3101200002.40DBL0000001NA</t>
  </si>
  <si>
    <t>YBDSZ.V</t>
  </si>
  <si>
    <t>YKBNKP3101200002.20DBL0000001NA</t>
  </si>
  <si>
    <t>YBDTA.V</t>
  </si>
  <si>
    <t>YKBNKP3101200002.00DBL0000001NA</t>
  </si>
  <si>
    <t>YBIFD.V</t>
  </si>
  <si>
    <t>YKBNKC3110190002.90IYM0000002NA</t>
  </si>
  <si>
    <t>MSPOTECWYKBIYM</t>
  </si>
  <si>
    <t>210.51</t>
  </si>
  <si>
    <t>12161.41</t>
  </si>
  <si>
    <t>266.74</t>
  </si>
  <si>
    <t>929.72</t>
  </si>
  <si>
    <t>420.56</t>
  </si>
  <si>
    <t>527.25</t>
  </si>
  <si>
    <t>200.32</t>
  </si>
  <si>
    <t>96.44</t>
  </si>
  <si>
    <t>90.06</t>
  </si>
  <si>
    <t>YBIFE.V</t>
  </si>
  <si>
    <t>YKBNKC3110190002.80IYM0000002NA</t>
  </si>
  <si>
    <t>1293.17</t>
  </si>
  <si>
    <t>795.23</t>
  </si>
  <si>
    <t>3200.68</t>
  </si>
  <si>
    <t>409.15</t>
  </si>
  <si>
    <t>1450.11</t>
  </si>
  <si>
    <t>454.32</t>
  </si>
  <si>
    <t>3013.91</t>
  </si>
  <si>
    <t>YBIFF.V</t>
  </si>
  <si>
    <t>YKBNKC3110190002.70IYM0000002NA</t>
  </si>
  <si>
    <t>8550.06</t>
  </si>
  <si>
    <t>1950.09</t>
  </si>
  <si>
    <t>4740.04</t>
  </si>
  <si>
    <t>607.47</t>
  </si>
  <si>
    <t>180.03</t>
  </si>
  <si>
    <t>1900.04</t>
  </si>
  <si>
    <t>797.61</t>
  </si>
  <si>
    <t>264.76</t>
  </si>
  <si>
    <t>720.08</t>
  </si>
  <si>
    <t>2690.02</t>
  </si>
  <si>
    <t>YBIFG.V</t>
  </si>
  <si>
    <t>YKBNKC3110190002.50IYM0000002NA</t>
  </si>
  <si>
    <t>7451.22</t>
  </si>
  <si>
    <t>2020.18</t>
  </si>
  <si>
    <t>458.97</t>
  </si>
  <si>
    <t>180.07</t>
  </si>
  <si>
    <t>183.05</t>
  </si>
  <si>
    <t>55.13</t>
  </si>
  <si>
    <t>3868.86</t>
  </si>
  <si>
    <t>70.09</t>
  </si>
  <si>
    <t>88.04</t>
  </si>
  <si>
    <t>357.07</t>
  </si>
  <si>
    <t>130.03</t>
  </si>
  <si>
    <t>150.03</t>
  </si>
  <si>
    <t>495.32</t>
  </si>
  <si>
    <t>YBIFH.V</t>
  </si>
  <si>
    <t>YKBNKC3110190002.20IYM0000002NA</t>
  </si>
  <si>
    <t>68.34</t>
  </si>
  <si>
    <t>45.45</t>
  </si>
  <si>
    <t>576.22</t>
  </si>
  <si>
    <t>640.34</t>
  </si>
  <si>
    <t>YBIFI.V</t>
  </si>
  <si>
    <t>YKBNKC2911190002.90IYM0000002NA</t>
  </si>
  <si>
    <t>2679.56</t>
  </si>
  <si>
    <t>825.2</t>
  </si>
  <si>
    <t>930.15</t>
  </si>
  <si>
    <t>204.05</t>
  </si>
  <si>
    <t>6071.68</t>
  </si>
  <si>
    <t>135.1</t>
  </si>
  <si>
    <t>440.04</t>
  </si>
  <si>
    <t>YBIFJ.V</t>
  </si>
  <si>
    <t>YKBNKC2911190002.70IYM0000002NA</t>
  </si>
  <si>
    <t>780.24</t>
  </si>
  <si>
    <t>1620.31</t>
  </si>
  <si>
    <t>41167.41</t>
  </si>
  <si>
    <t>130.11</t>
  </si>
  <si>
    <t>384.11</t>
  </si>
  <si>
    <t>91.56</t>
  </si>
  <si>
    <t>1029.05</t>
  </si>
  <si>
    <t>1528.06</t>
  </si>
  <si>
    <t>347.06</t>
  </si>
  <si>
    <t>3600.05</t>
  </si>
  <si>
    <t>1060.08</t>
  </si>
  <si>
    <t>440.1</t>
  </si>
  <si>
    <t>900.2</t>
  </si>
  <si>
    <t>YBIFK.V</t>
  </si>
  <si>
    <t>YKBNKC2911190002.60IYM0000002NA</t>
  </si>
  <si>
    <t>814.93</t>
  </si>
  <si>
    <t>36.32</t>
  </si>
  <si>
    <t>420.61</t>
  </si>
  <si>
    <t>70.12</t>
  </si>
  <si>
    <t>122.09</t>
  </si>
  <si>
    <t>210.04</t>
  </si>
  <si>
    <t>1701.2</t>
  </si>
  <si>
    <t>120.14</t>
  </si>
  <si>
    <t>2932.24</t>
  </si>
  <si>
    <t>155.18</t>
  </si>
  <si>
    <t>7274.05</t>
  </si>
  <si>
    <t>241.94</t>
  </si>
  <si>
    <t>6297.05</t>
  </si>
  <si>
    <t>807.31</t>
  </si>
  <si>
    <t>2885.39</t>
  </si>
  <si>
    <t>YBIFL.V</t>
  </si>
  <si>
    <t>YKBNKC2911190002.40IYM0000002NA</t>
  </si>
  <si>
    <t>330.29</t>
  </si>
  <si>
    <t>1120.28</t>
  </si>
  <si>
    <t>1360.33</t>
  </si>
  <si>
    <t>260.25</t>
  </si>
  <si>
    <t>820.41</t>
  </si>
  <si>
    <t>YBIFM.V</t>
  </si>
  <si>
    <t>YKBNKC2911190002.10IYM0000002NA</t>
  </si>
  <si>
    <t>1347.01</t>
  </si>
  <si>
    <t>472.4</t>
  </si>
  <si>
    <t>2468.64</t>
  </si>
  <si>
    <t>YBIFN.V</t>
  </si>
  <si>
    <t>YKBNKC3112190002.70IYM0000002NA</t>
  </si>
  <si>
    <t>230.22</t>
  </si>
  <si>
    <t>24.13</t>
  </si>
  <si>
    <t>YBIFO.V</t>
  </si>
  <si>
    <t>YKBNKC3112190002.60IYM0000002NA</t>
  </si>
  <si>
    <t>YBIGA.V</t>
  </si>
  <si>
    <t>YKBNKC3112190002.50IYM0000002NA</t>
  </si>
  <si>
    <t>1900.29</t>
  </si>
  <si>
    <t>380.39</t>
  </si>
  <si>
    <t>YBIGB.V</t>
  </si>
  <si>
    <t>YKBNKC3112190002.20IYM0000002NA</t>
  </si>
  <si>
    <t>66.39</t>
  </si>
  <si>
    <t>YBIGC.V</t>
  </si>
  <si>
    <t>YKBNKC3112190002.00IYM0000002NA</t>
  </si>
  <si>
    <t>1845.88</t>
  </si>
  <si>
    <t>405.9</t>
  </si>
  <si>
    <t>108.65</t>
  </si>
  <si>
    <t>YBIPO.V</t>
  </si>
  <si>
    <t>YKBNKP3110190002.00IYM0000002NA</t>
  </si>
  <si>
    <t>MSPOTEPWYKBIYM</t>
  </si>
  <si>
    <t>3109.97</t>
  </si>
  <si>
    <t>YBIRA.V</t>
  </si>
  <si>
    <t>YKBNKP3110190002.20IYM0000002NA</t>
  </si>
  <si>
    <t>1762.18</t>
  </si>
  <si>
    <t>4638.16</t>
  </si>
  <si>
    <t>120.23</t>
  </si>
  <si>
    <t>380.62</t>
  </si>
  <si>
    <t>330.1</t>
  </si>
  <si>
    <t>80.18</t>
  </si>
  <si>
    <t>28820.9</t>
  </si>
  <si>
    <t>YBIRB.V</t>
  </si>
  <si>
    <t>YKBNKP3110190002.30IYM0000002NA</t>
  </si>
  <si>
    <t>3000.16</t>
  </si>
  <si>
    <t>599.55</t>
  </si>
  <si>
    <t>15313.94</t>
  </si>
  <si>
    <t>6266.95</t>
  </si>
  <si>
    <t>900.03</t>
  </si>
  <si>
    <t>2250.11</t>
  </si>
  <si>
    <t>850.35</t>
  </si>
  <si>
    <t>380.17</t>
  </si>
  <si>
    <t>2250.12</t>
  </si>
  <si>
    <t>YBIRC.V</t>
  </si>
  <si>
    <t>YKBNKP3110190002.60IYM0000002NA</t>
  </si>
  <si>
    <t>-34.94</t>
  </si>
  <si>
    <t>YBIRD.V</t>
  </si>
  <si>
    <t>YKBNKP3110190002.80IYM0000002NA</t>
  </si>
  <si>
    <t>2790.83</t>
  </si>
  <si>
    <t>YBIRE.V</t>
  </si>
  <si>
    <t>YKBNKP2911190001.90IYM0000002NA</t>
  </si>
  <si>
    <t>14253.45</t>
  </si>
  <si>
    <t>11689.67</t>
  </si>
  <si>
    <t>2287.8</t>
  </si>
  <si>
    <t>14906.21</t>
  </si>
  <si>
    <t>2760.16</t>
  </si>
  <si>
    <t>1250.11</t>
  </si>
  <si>
    <t>375.14</t>
  </si>
  <si>
    <t>233.44</t>
  </si>
  <si>
    <t>21657.24</t>
  </si>
  <si>
    <t>YBIRF.V</t>
  </si>
  <si>
    <t>YKBNKP2911190002.10IYM0000002NA</t>
  </si>
  <si>
    <t>2080.38</t>
  </si>
  <si>
    <t>913.72</t>
  </si>
  <si>
    <t>813.84</t>
  </si>
  <si>
    <t>780.11</t>
  </si>
  <si>
    <t>650.23</t>
  </si>
  <si>
    <t>YBIRG.V</t>
  </si>
  <si>
    <t>YKBNKP2911190002.30IYM0000002NA</t>
  </si>
  <si>
    <t>304.32</t>
  </si>
  <si>
    <t>256.31</t>
  </si>
  <si>
    <t>YBIRH.V</t>
  </si>
  <si>
    <t>YKBNKP2911190002.50IYM0000002NA</t>
  </si>
  <si>
    <t>YBIRI.V</t>
  </si>
  <si>
    <t>YKBNKP2911190002.70IYM0000002NA</t>
  </si>
  <si>
    <t>YBIRJ.V</t>
  </si>
  <si>
    <t>YKBNKP3112190001.70IYM0000002NA</t>
  </si>
  <si>
    <t>13.57</t>
  </si>
  <si>
    <t>YBIRK.V</t>
  </si>
  <si>
    <t>YKBNKP3112190001.90IYM0000002NA</t>
  </si>
  <si>
    <t>YBIRL.V</t>
  </si>
  <si>
    <t>YKBNKP3112190002.00IYM0000002NA</t>
  </si>
  <si>
    <t>6000.1</t>
  </si>
  <si>
    <t>10031.67</t>
  </si>
  <si>
    <t>11000.11</t>
  </si>
  <si>
    <t>YBIRM.V</t>
  </si>
  <si>
    <t>YKBNKP3112190002.20IYM0000002NA</t>
  </si>
  <si>
    <t>54.31</t>
  </si>
  <si>
    <t>YBIRN.V</t>
  </si>
  <si>
    <t>YKBNKP3112190002.50IYM0000002NA</t>
  </si>
  <si>
    <t>117.71</t>
  </si>
  <si>
    <t>53002.37</t>
  </si>
  <si>
    <t>YBTAS.E</t>
  </si>
  <si>
    <t>YIBITAS INSAAT MALZEME</t>
  </si>
  <si>
    <t>MSPOTEQTYBTAS</t>
  </si>
  <si>
    <t>2550.1</t>
  </si>
  <si>
    <t>2580.1</t>
  </si>
  <si>
    <t>28201.1</t>
  </si>
  <si>
    <t>2886.3</t>
  </si>
  <si>
    <t>2886.2</t>
  </si>
  <si>
    <t>2690.9</t>
  </si>
  <si>
    <t>47692.4</t>
  </si>
  <si>
    <t>5772.4</t>
  </si>
  <si>
    <t>2559.7</t>
  </si>
  <si>
    <t>2600.5</t>
  </si>
  <si>
    <t>2648.9</t>
  </si>
  <si>
    <t>2499.9</t>
  </si>
  <si>
    <t>2557.1</t>
  </si>
  <si>
    <t>17713.9</t>
  </si>
  <si>
    <t>7499.7</t>
  </si>
  <si>
    <t>2555.6</t>
  </si>
  <si>
    <t>2588.8</t>
  </si>
  <si>
    <t>17734.4</t>
  </si>
  <si>
    <t>2581.1</t>
  </si>
  <si>
    <t>2560.4</t>
  </si>
  <si>
    <t>7720.7</t>
  </si>
  <si>
    <t>2505.5</t>
  </si>
  <si>
    <t>2389.6</t>
  </si>
  <si>
    <t>2394.4</t>
  </si>
  <si>
    <t>2449.5</t>
  </si>
  <si>
    <t>2447.9</t>
  </si>
  <si>
    <t>2446.2</t>
  </si>
  <si>
    <t>2365.9</t>
  </si>
  <si>
    <t>22015.8</t>
  </si>
  <si>
    <t>2934.6</t>
  </si>
  <si>
    <t>9791.9</t>
  </si>
  <si>
    <t>76240.3</t>
  </si>
  <si>
    <t>5162.2</t>
  </si>
  <si>
    <t>2800.6</t>
  </si>
  <si>
    <t>2651.1</t>
  </si>
  <si>
    <t>32277.8</t>
  </si>
  <si>
    <t>2830.1</t>
  </si>
  <si>
    <t>2880.6</t>
  </si>
  <si>
    <t>2890.9</t>
  </si>
  <si>
    <t>43363.5</t>
  </si>
  <si>
    <t>2480.4</t>
  </si>
  <si>
    <t>15106.7</t>
  </si>
  <si>
    <t>2561.1</t>
  </si>
  <si>
    <t>2598.9</t>
  </si>
  <si>
    <t>2550.9</t>
  </si>
  <si>
    <t>28435.5</t>
  </si>
  <si>
    <t>2584.9</t>
  </si>
  <si>
    <t>15633.8</t>
  </si>
  <si>
    <t>7666.8</t>
  </si>
  <si>
    <t>2652.1</t>
  </si>
  <si>
    <t>2707.5</t>
  </si>
  <si>
    <t>2932.7</t>
  </si>
  <si>
    <t>2791.7</t>
  </si>
  <si>
    <t>44726.5</t>
  </si>
  <si>
    <t>14663.5</t>
  </si>
  <si>
    <t>-0.02</t>
  </si>
  <si>
    <t>2333.3</t>
  </si>
  <si>
    <t>2700.1</t>
  </si>
  <si>
    <t>2783.52</t>
  </si>
  <si>
    <t>41752.8</t>
  </si>
  <si>
    <t>YESIL.E</t>
  </si>
  <si>
    <t>YESIL YATIRIM HOLDING</t>
  </si>
  <si>
    <t>MSPOTEQTYESIL</t>
  </si>
  <si>
    <t>2571983.49</t>
  </si>
  <si>
    <t>46501.8</t>
  </si>
  <si>
    <t>9971.6</t>
  </si>
  <si>
    <t>29169501.45</t>
  </si>
  <si>
    <t>1286.25</t>
  </si>
  <si>
    <t>163886.4</t>
  </si>
  <si>
    <t>95395.2</t>
  </si>
  <si>
    <t>294101.32</t>
  </si>
  <si>
    <t>2594651.8</t>
  </si>
  <si>
    <t>42609.39</t>
  </si>
  <si>
    <t>4139602.75</t>
  </si>
  <si>
    <t>761521.72</t>
  </si>
  <si>
    <t>9984.5</t>
  </si>
  <si>
    <t>-5.1</t>
  </si>
  <si>
    <t>2872926.66</t>
  </si>
  <si>
    <t>13130.49</t>
  </si>
  <si>
    <t>76394.5</t>
  </si>
  <si>
    <t>4441.32</t>
  </si>
  <si>
    <t>2477117.22</t>
  </si>
  <si>
    <t>21292.8</t>
  </si>
  <si>
    <t>999.44</t>
  </si>
  <si>
    <t>2392267.86</t>
  </si>
  <si>
    <t>6295.49</t>
  </si>
  <si>
    <t>17095.88</t>
  </si>
  <si>
    <t>632.4</t>
  </si>
  <si>
    <t>5102153.96</t>
  </si>
  <si>
    <t>4595.5</t>
  </si>
  <si>
    <t>11011.44</t>
  </si>
  <si>
    <t>9112.56</t>
  </si>
  <si>
    <t>2150244.55</t>
  </si>
  <si>
    <t>7443.82</t>
  </si>
  <si>
    <t>2871263.52</t>
  </si>
  <si>
    <t>12322.31</t>
  </si>
  <si>
    <t>22422.4</t>
  </si>
  <si>
    <t>1674567.2</t>
  </si>
  <si>
    <t>12514.95</t>
  </si>
  <si>
    <t>13226.08</t>
  </si>
  <si>
    <t>4670184.55</t>
  </si>
  <si>
    <t>27194119.24</t>
  </si>
  <si>
    <t>95620.4</t>
  </si>
  <si>
    <t>58663.8</t>
  </si>
  <si>
    <t>5495.85</t>
  </si>
  <si>
    <t>3501139.68</t>
  </si>
  <si>
    <t>969.06</t>
  </si>
  <si>
    <t>21317.3</t>
  </si>
  <si>
    <t>-0.953</t>
  </si>
  <si>
    <t>8414382.62</t>
  </si>
  <si>
    <t>10460.45</t>
  </si>
  <si>
    <t>43367.86</t>
  </si>
  <si>
    <t>6015.81</t>
  </si>
  <si>
    <t>133630.56</t>
  </si>
  <si>
    <t>3259620.19</t>
  </si>
  <si>
    <t>8157.9</t>
  </si>
  <si>
    <t>5273.6</t>
  </si>
  <si>
    <t>669.5</t>
  </si>
  <si>
    <t>11323512.64</t>
  </si>
  <si>
    <t>71787.26</t>
  </si>
  <si>
    <t>53166.71</t>
  </si>
  <si>
    <t>6414717.09</t>
  </si>
  <si>
    <t>32539.98</t>
  </si>
  <si>
    <t>12231.34</t>
  </si>
  <si>
    <t>15850.51</t>
  </si>
  <si>
    <t>21646841.17</t>
  </si>
  <si>
    <t>159751.2</t>
  </si>
  <si>
    <t>161649.3</t>
  </si>
  <si>
    <t>483407.14</t>
  </si>
  <si>
    <t>13347411.44</t>
  </si>
  <si>
    <t>16829.1</t>
  </si>
  <si>
    <t>1645838.07</t>
  </si>
  <si>
    <t>69359.5</t>
  </si>
  <si>
    <t>YGGYO.E</t>
  </si>
  <si>
    <t>YENI GIMAT GMYO</t>
  </si>
  <si>
    <t>MSPOTEQTYGGYO</t>
  </si>
  <si>
    <t>263694.5</t>
  </si>
  <si>
    <t>-0.785</t>
  </si>
  <si>
    <t>261851.43</t>
  </si>
  <si>
    <t>61.32</t>
  </si>
  <si>
    <t>265938.65</t>
  </si>
  <si>
    <t>168905.52</t>
  </si>
  <si>
    <t>7925.76</t>
  </si>
  <si>
    <t>-0.295</t>
  </si>
  <si>
    <t>226434.38</t>
  </si>
  <si>
    <t>1928870.47</t>
  </si>
  <si>
    <t>7080.25</t>
  </si>
  <si>
    <t>20079.9</t>
  </si>
  <si>
    <t>2242.2</t>
  </si>
  <si>
    <t>360252.63</t>
  </si>
  <si>
    <t>83442.31</t>
  </si>
  <si>
    <t>9014.47</t>
  </si>
  <si>
    <t>69621.99</t>
  </si>
  <si>
    <t>71.05</t>
  </si>
  <si>
    <t>4110.75</t>
  </si>
  <si>
    <t>920491.2</t>
  </si>
  <si>
    <t>45611.86</t>
  </si>
  <si>
    <t>536710.98</t>
  </si>
  <si>
    <t>485927.04</t>
  </si>
  <si>
    <t>37766.83</t>
  </si>
  <si>
    <t>5680692.9</t>
  </si>
  <si>
    <t>61651.2</t>
  </si>
  <si>
    <t>89251.08</t>
  </si>
  <si>
    <t>56362.8</t>
  </si>
  <si>
    <t>1116.16</t>
  </si>
  <si>
    <t>848370.6</t>
  </si>
  <si>
    <t>83470.79</t>
  </si>
  <si>
    <t>6116.32</t>
  </si>
  <si>
    <t>428656.12</t>
  </si>
  <si>
    <t>283397.23</t>
  </si>
  <si>
    <t>521059.28</t>
  </si>
  <si>
    <t>248701.53</t>
  </si>
  <si>
    <t>510574.08</t>
  </si>
  <si>
    <t>12946.41</t>
  </si>
  <si>
    <t>5039.9</t>
  </si>
  <si>
    <t>-0.098</t>
  </si>
  <si>
    <t>345850.44</t>
  </si>
  <si>
    <t>YGYO.E</t>
  </si>
  <si>
    <t>YESIL GMYO</t>
  </si>
  <si>
    <t>MSPOTEQTYGYO</t>
  </si>
  <si>
    <t>15226800.5</t>
  </si>
  <si>
    <t>105214.23</t>
  </si>
  <si>
    <t>151303.32</t>
  </si>
  <si>
    <t>11160.36</t>
  </si>
  <si>
    <t>654285.48</t>
  </si>
  <si>
    <t>20593798.8</t>
  </si>
  <si>
    <t>36485.91</t>
  </si>
  <si>
    <t>5919532.16</t>
  </si>
  <si>
    <t>75260.88</t>
  </si>
  <si>
    <t>126857.15</t>
  </si>
  <si>
    <t>452232.24</t>
  </si>
  <si>
    <t>13237206.89</t>
  </si>
  <si>
    <t>250167.3</t>
  </si>
  <si>
    <t>47559.59</t>
  </si>
  <si>
    <t>62498.76</t>
  </si>
  <si>
    <t>1248529.11</t>
  </si>
  <si>
    <t>12547360.12</t>
  </si>
  <si>
    <t>131228.16</t>
  </si>
  <si>
    <t>9070580.75</t>
  </si>
  <si>
    <t>18005.76</t>
  </si>
  <si>
    <t>60446.98</t>
  </si>
  <si>
    <t>15201.9</t>
  </si>
  <si>
    <t>436111.33</t>
  </si>
  <si>
    <t>2849607.95</t>
  </si>
  <si>
    <t>1822.5</t>
  </si>
  <si>
    <t>24399.93</t>
  </si>
  <si>
    <t>31545230.41</t>
  </si>
  <si>
    <t>516320.35</t>
  </si>
  <si>
    <t>186347.88</t>
  </si>
  <si>
    <t>252412.26</t>
  </si>
  <si>
    <t>3328172.05</t>
  </si>
  <si>
    <t>89314.56</t>
  </si>
  <si>
    <t>5399.68</t>
  </si>
  <si>
    <t>2862521.24</t>
  </si>
  <si>
    <t>100520.56</t>
  </si>
  <si>
    <t>35202.5</t>
  </si>
  <si>
    <t>2354569.96</t>
  </si>
  <si>
    <t>51005.61</t>
  </si>
  <si>
    <t>13336.5</t>
  </si>
  <si>
    <t>3292703.57</t>
  </si>
  <si>
    <t>59321.28</t>
  </si>
  <si>
    <t>2981805.61</t>
  </si>
  <si>
    <t>517.65</t>
  </si>
  <si>
    <t>25512.75</t>
  </si>
  <si>
    <t>3735810.23</t>
  </si>
  <si>
    <t>28669.5</t>
  </si>
  <si>
    <t>30862.16</t>
  </si>
  <si>
    <t>3516362.32</t>
  </si>
  <si>
    <t>48562.8</t>
  </si>
  <si>
    <t>65094.87</t>
  </si>
  <si>
    <t>54187.5</t>
  </si>
  <si>
    <t>3406832.84</t>
  </si>
  <si>
    <t>17350.71</t>
  </si>
  <si>
    <t>1873.56</t>
  </si>
  <si>
    <t>584805.5</t>
  </si>
  <si>
    <t>1778248.24</t>
  </si>
  <si>
    <t>1978244.18</t>
  </si>
  <si>
    <t>10405.02</t>
  </si>
  <si>
    <t>1697745.29</t>
  </si>
  <si>
    <t>5511.57</t>
  </si>
  <si>
    <t>20532.5</t>
  </si>
  <si>
    <t>28797204.29</t>
  </si>
  <si>
    <t>44952.18</t>
  </si>
  <si>
    <t>504184.8</t>
  </si>
  <si>
    <t>1007349.63</t>
  </si>
  <si>
    <t>3163.5</t>
  </si>
  <si>
    <t>7588.5</t>
  </si>
  <si>
    <t>YKBNK.AOF</t>
  </si>
  <si>
    <t>YAPI VE KREDI BANK. AOF</t>
  </si>
  <si>
    <t>MSPOTAOFYKBNK</t>
  </si>
  <si>
    <t>YKBNK.E</t>
  </si>
  <si>
    <t>YAPI VE KREDI BANK.</t>
  </si>
  <si>
    <t>MSPOTEQTYKBNK</t>
  </si>
  <si>
    <t>218035260.71</t>
  </si>
  <si>
    <t>921359.3</t>
  </si>
  <si>
    <t>4470346.65</t>
  </si>
  <si>
    <t>68392.17</t>
  </si>
  <si>
    <t>19380781.19</t>
  </si>
  <si>
    <t>15592340.62</t>
  </si>
  <si>
    <t>75796.42</t>
  </si>
  <si>
    <t>170740.18</t>
  </si>
  <si>
    <t>77926.81</t>
  </si>
  <si>
    <t>22427446.27</t>
  </si>
  <si>
    <t>378979.3</t>
  </si>
  <si>
    <t>810074.4</t>
  </si>
  <si>
    <t>58797.6</t>
  </si>
  <si>
    <t>82636805.05</t>
  </si>
  <si>
    <t>689859.6</t>
  </si>
  <si>
    <t>3087318.45</t>
  </si>
  <si>
    <t>504116.57</t>
  </si>
  <si>
    <t>44966380.09</t>
  </si>
  <si>
    <t>3162426.96</t>
  </si>
  <si>
    <t>297449.46</t>
  </si>
  <si>
    <t>12555252.68</t>
  </si>
  <si>
    <t>279639.56</t>
  </si>
  <si>
    <t>710666.5</t>
  </si>
  <si>
    <t>250526113.36</t>
  </si>
  <si>
    <t>1507625.28</t>
  </si>
  <si>
    <t>4877472.6</t>
  </si>
  <si>
    <t>323019.9</t>
  </si>
  <si>
    <t>29863981.11</t>
  </si>
  <si>
    <t>138166060.38</t>
  </si>
  <si>
    <t>1777338.72</t>
  </si>
  <si>
    <t>5723378.54</t>
  </si>
  <si>
    <t>1046360.76</t>
  </si>
  <si>
    <t>8365077.41</t>
  </si>
  <si>
    <t>27751791.12</t>
  </si>
  <si>
    <t>521269.95</t>
  </si>
  <si>
    <t>1276926.3</t>
  </si>
  <si>
    <t>53110108.43</t>
  </si>
  <si>
    <t>353308.07</t>
  </si>
  <si>
    <t>2361434.4</t>
  </si>
  <si>
    <t>148363.02</t>
  </si>
  <si>
    <t>48046441.74</t>
  </si>
  <si>
    <t>697910.05</t>
  </si>
  <si>
    <t>7036768.56</t>
  </si>
  <si>
    <t>47636.04</t>
  </si>
  <si>
    <t>-0.433</t>
  </si>
  <si>
    <t>22163685.28</t>
  </si>
  <si>
    <t>284299.76</t>
  </si>
  <si>
    <t>959325.4</t>
  </si>
  <si>
    <t>1090738.2</t>
  </si>
  <si>
    <t>33605772.61</t>
  </si>
  <si>
    <t>374495.88</t>
  </si>
  <si>
    <t>4661742.8</t>
  </si>
  <si>
    <t>311359.4</t>
  </si>
  <si>
    <t>83776791.38</t>
  </si>
  <si>
    <t>999866.67</t>
  </si>
  <si>
    <t>5044168.58</t>
  </si>
  <si>
    <t>12497.8</t>
  </si>
  <si>
    <t>7341771.12</t>
  </si>
  <si>
    <t>232327755.53</t>
  </si>
  <si>
    <t>930791.4</t>
  </si>
  <si>
    <t>2344151.25</t>
  </si>
  <si>
    <t>847705.5</t>
  </si>
  <si>
    <t>21608653.61</t>
  </si>
  <si>
    <t>69577734.33</t>
  </si>
  <si>
    <t>1288342.26</t>
  </si>
  <si>
    <t>2826316.01</t>
  </si>
  <si>
    <t>371974.82</t>
  </si>
  <si>
    <t>167447947.48</t>
  </si>
  <si>
    <t>3028687.12</t>
  </si>
  <si>
    <t>3558711.78</t>
  </si>
  <si>
    <t>486041.4</t>
  </si>
  <si>
    <t>27823315.57</t>
  </si>
  <si>
    <t>175291345.79</t>
  </si>
  <si>
    <t>1718710.52</t>
  </si>
  <si>
    <t>3000657.84</t>
  </si>
  <si>
    <t>1914273.76</t>
  </si>
  <si>
    <t>22844831.78</t>
  </si>
  <si>
    <t>94804261.95</t>
  </si>
  <si>
    <t>1111594.65</t>
  </si>
  <si>
    <t>3299453.82</t>
  </si>
  <si>
    <t>458338.14</t>
  </si>
  <si>
    <t>7515889.31</t>
  </si>
  <si>
    <t>140261455.52</t>
  </si>
  <si>
    <t>526824.9</t>
  </si>
  <si>
    <t>5017116.05</t>
  </si>
  <si>
    <t>763764.1</t>
  </si>
  <si>
    <t>16352921.58</t>
  </si>
  <si>
    <t>192242547.81</t>
  </si>
  <si>
    <t>806620.5</t>
  </si>
  <si>
    <t>4076966.04</t>
  </si>
  <si>
    <t>20524.56</t>
  </si>
  <si>
    <t>20137709.31</t>
  </si>
  <si>
    <t>158258114.28</t>
  </si>
  <si>
    <t>2507250.73</t>
  </si>
  <si>
    <t>2558798.53</t>
  </si>
  <si>
    <t>19281911.39</t>
  </si>
  <si>
    <t>18177185.41</t>
  </si>
  <si>
    <t>YKGYO.E</t>
  </si>
  <si>
    <t>YAPI KREDI KORAY GMYO</t>
  </si>
  <si>
    <t>MSPOTEQTYKGYO</t>
  </si>
  <si>
    <t>3975611.78</t>
  </si>
  <si>
    <t>8124.75</t>
  </si>
  <si>
    <t>18487.26</t>
  </si>
  <si>
    <t>4177638.23</t>
  </si>
  <si>
    <t>17683.3</t>
  </si>
  <si>
    <t>17231.1</t>
  </si>
  <si>
    <t>3086148.63</t>
  </si>
  <si>
    <t>48588.08</t>
  </si>
  <si>
    <t>91780.65</t>
  </si>
  <si>
    <t>8784734.26</t>
  </si>
  <si>
    <t>31362.5</t>
  </si>
  <si>
    <t>99750.92</t>
  </si>
  <si>
    <t>25794.24</t>
  </si>
  <si>
    <t>241139.85</t>
  </si>
  <si>
    <t>15895709.04</t>
  </si>
  <si>
    <t>22513.16</t>
  </si>
  <si>
    <t>155125.5</t>
  </si>
  <si>
    <t>69498.2</t>
  </si>
  <si>
    <t>1744046.75</t>
  </si>
  <si>
    <t>1109314.86</t>
  </si>
  <si>
    <t>44105.1</t>
  </si>
  <si>
    <t>44341.75</t>
  </si>
  <si>
    <t>10010.91</t>
  </si>
  <si>
    <t>3219622.79</t>
  </si>
  <si>
    <t>50317.96</t>
  </si>
  <si>
    <t>53770.08</t>
  </si>
  <si>
    <t>3152.24</t>
  </si>
  <si>
    <t>108614.38</t>
  </si>
  <si>
    <t>2595087.32</t>
  </si>
  <si>
    <t>26356.95</t>
  </si>
  <si>
    <t>102610.4</t>
  </si>
  <si>
    <t>24930.84</t>
  </si>
  <si>
    <t>4457149.35</t>
  </si>
  <si>
    <t>44444.04</t>
  </si>
  <si>
    <t>89713.65</t>
  </si>
  <si>
    <t>53609.4</t>
  </si>
  <si>
    <t>4786073.83</t>
  </si>
  <si>
    <t>14225.3</t>
  </si>
  <si>
    <t>3943373.67</t>
  </si>
  <si>
    <t>37814.4</t>
  </si>
  <si>
    <t>11950.08</t>
  </si>
  <si>
    <t>2726627.69</t>
  </si>
  <si>
    <t>7981.9</t>
  </si>
  <si>
    <t>3966666.22</t>
  </si>
  <si>
    <t>608660.69</t>
  </si>
  <si>
    <t>21844.3</t>
  </si>
  <si>
    <t>2330731.26</t>
  </si>
  <si>
    <t>12781.77</t>
  </si>
  <si>
    <t>31765.23</t>
  </si>
  <si>
    <t>4182.57</t>
  </si>
  <si>
    <t>18137964.41</t>
  </si>
  <si>
    <t>18409.95</t>
  </si>
  <si>
    <t>152432.69</t>
  </si>
  <si>
    <t>598978.04</t>
  </si>
  <si>
    <t>6339899.52</t>
  </si>
  <si>
    <t>35607.6</t>
  </si>
  <si>
    <t>11619.72</t>
  </si>
  <si>
    <t>422643.26</t>
  </si>
  <si>
    <t>9152823.74</t>
  </si>
  <si>
    <t>78838.02</t>
  </si>
  <si>
    <t>84694.84</t>
  </si>
  <si>
    <t>449183.5</t>
  </si>
  <si>
    <t>4625847.47</t>
  </si>
  <si>
    <t>29954.08</t>
  </si>
  <si>
    <t>6277072.62</t>
  </si>
  <si>
    <t>6828.93</t>
  </si>
  <si>
    <t>383882.53</t>
  </si>
  <si>
    <t>24585974.62</t>
  </si>
  <si>
    <t>28895.2</t>
  </si>
  <si>
    <t>219540.38</t>
  </si>
  <si>
    <t>223194.82</t>
  </si>
  <si>
    <t>1908186.74</t>
  </si>
  <si>
    <t>1894715.84</t>
  </si>
  <si>
    <t>4658.8</t>
  </si>
  <si>
    <t>1858.14</t>
  </si>
  <si>
    <t>16574.46</t>
  </si>
  <si>
    <t>13341271.31</t>
  </si>
  <si>
    <t>21707.5</t>
  </si>
  <si>
    <t>58062.26</t>
  </si>
  <si>
    <t>980221.87</t>
  </si>
  <si>
    <t>YONGA.E</t>
  </si>
  <si>
    <t>YONGA MOBILYA</t>
  </si>
  <si>
    <t>MSPOTEQTYONGA</t>
  </si>
  <si>
    <t>19687.96</t>
  </si>
  <si>
    <t>24605.34</t>
  </si>
  <si>
    <t>21707.53</t>
  </si>
  <si>
    <t>16510.38</t>
  </si>
  <si>
    <t>12342.4</t>
  </si>
  <si>
    <t>463.08</t>
  </si>
  <si>
    <t>1688.76</t>
  </si>
  <si>
    <t>677.16</t>
  </si>
  <si>
    <t>943.6</t>
  </si>
  <si>
    <t>28347.4</t>
  </si>
  <si>
    <t>983.44</t>
  </si>
  <si>
    <t>18967.94</t>
  </si>
  <si>
    <t>7771.22</t>
  </si>
  <si>
    <t>17535.15</t>
  </si>
  <si>
    <t>576.3</t>
  </si>
  <si>
    <t>20256.62</t>
  </si>
  <si>
    <t>6011.35</t>
  </si>
  <si>
    <t>9073.43</t>
  </si>
  <si>
    <t>5882.4</t>
  </si>
  <si>
    <t>15977.6</t>
  </si>
  <si>
    <t>14629.45</t>
  </si>
  <si>
    <t>2114.8</t>
  </si>
  <si>
    <t>1044.99</t>
  </si>
  <si>
    <t>24200.8</t>
  </si>
  <si>
    <t>6252.94</t>
  </si>
  <si>
    <t>7758.4</t>
  </si>
  <si>
    <t>64074.42</t>
  </si>
  <si>
    <t>9684.52</t>
  </si>
  <si>
    <t>2970.76</t>
  </si>
  <si>
    <t>15158.59</t>
  </si>
  <si>
    <t>1542.94</t>
  </si>
  <si>
    <t>26915.06</t>
  </si>
  <si>
    <t>8292.3</t>
  </si>
  <si>
    <t>21672.41</t>
  </si>
  <si>
    <t>4038.23</t>
  </si>
  <si>
    <t>82.28</t>
  </si>
  <si>
    <t>12878.81</t>
  </si>
  <si>
    <t>1672.8</t>
  </si>
  <si>
    <t>-0.146</t>
  </si>
  <si>
    <t>3313.52</t>
  </si>
  <si>
    <t>YUNSA.E</t>
  </si>
  <si>
    <t>YUNSA</t>
  </si>
  <si>
    <t>MSPOTEQTYUNSA</t>
  </si>
  <si>
    <t>6509419.36</t>
  </si>
  <si>
    <t>14529.9</t>
  </si>
  <si>
    <t>222781.02</t>
  </si>
  <si>
    <t>12889.8</t>
  </si>
  <si>
    <t>10773806.25</t>
  </si>
  <si>
    <t>34798.5</t>
  </si>
  <si>
    <t>36566.2</t>
  </si>
  <si>
    <t>10205.43</t>
  </si>
  <si>
    <t>32704835.97</t>
  </si>
  <si>
    <t>122224.56</t>
  </si>
  <si>
    <t>672967.92</t>
  </si>
  <si>
    <t>10302.24</t>
  </si>
  <si>
    <t>1401878.64</t>
  </si>
  <si>
    <t>9021984.42</t>
  </si>
  <si>
    <t>47990.97</t>
  </si>
  <si>
    <t>201530.58</t>
  </si>
  <si>
    <t>282486.25</t>
  </si>
  <si>
    <t>4163079.82</t>
  </si>
  <si>
    <t>14931.42</t>
  </si>
  <si>
    <t>249629.24</t>
  </si>
  <si>
    <t>56514.3</t>
  </si>
  <si>
    <t>10030.5</t>
  </si>
  <si>
    <t>6945971.85</t>
  </si>
  <si>
    <t>7556.06</t>
  </si>
  <si>
    <t>228412.62</t>
  </si>
  <si>
    <t>58367.88</t>
  </si>
  <si>
    <t>235.75</t>
  </si>
  <si>
    <t>21184317.55</t>
  </si>
  <si>
    <t>15451.2</t>
  </si>
  <si>
    <t>309433.32</t>
  </si>
  <si>
    <t>212659.1</t>
  </si>
  <si>
    <t>1295912.98</t>
  </si>
  <si>
    <t>10979446.54</t>
  </si>
  <si>
    <t>74785.14</t>
  </si>
  <si>
    <t>297299.2</t>
  </si>
  <si>
    <t>59291.95</t>
  </si>
  <si>
    <t>33651.05</t>
  </si>
  <si>
    <t>44681572.7</t>
  </si>
  <si>
    <t>75816.51</t>
  </si>
  <si>
    <t>1021414.8</t>
  </si>
  <si>
    <t>1184859.2</t>
  </si>
  <si>
    <t>-2.33</t>
  </si>
  <si>
    <t>6927019.99</t>
  </si>
  <si>
    <t>16819.46</t>
  </si>
  <si>
    <t>5598.42</t>
  </si>
  <si>
    <t>26860198.88</t>
  </si>
  <si>
    <t>30403.98</t>
  </si>
  <si>
    <t>1191422.06</t>
  </si>
  <si>
    <t>250509.86</t>
  </si>
  <si>
    <t>1006723.3</t>
  </si>
  <si>
    <t>13861335.88</t>
  </si>
  <si>
    <t>5980.05</t>
  </si>
  <si>
    <t>37489271.66</t>
  </si>
  <si>
    <t>91960.32</t>
  </si>
  <si>
    <t>559043.42</t>
  </si>
  <si>
    <t>548013.85</t>
  </si>
  <si>
    <t>1319954.67</t>
  </si>
  <si>
    <t>6141193.13</t>
  </si>
  <si>
    <t>48119.76</t>
  </si>
  <si>
    <t>281050.6</t>
  </si>
  <si>
    <t>16515178.21</t>
  </si>
  <si>
    <t>51352.92</t>
  </si>
  <si>
    <t>228153.51</t>
  </si>
  <si>
    <t>11004294.74</t>
  </si>
  <si>
    <t>13751.56</t>
  </si>
  <si>
    <t>229126.94</t>
  </si>
  <si>
    <t>45947.65</t>
  </si>
  <si>
    <t>12984569.74</t>
  </si>
  <si>
    <t>35813.34</t>
  </si>
  <si>
    <t>261102.6</t>
  </si>
  <si>
    <t>72908.55</t>
  </si>
  <si>
    <t>82137.5</t>
  </si>
  <si>
    <t>17667478.54</t>
  </si>
  <si>
    <t>18368.19</t>
  </si>
  <si>
    <t>254974.2</t>
  </si>
  <si>
    <t>183645.25</t>
  </si>
  <si>
    <t>298599.3</t>
  </si>
  <si>
    <t>7773806.74</t>
  </si>
  <si>
    <t>16105.98</t>
  </si>
  <si>
    <t>157094.66</t>
  </si>
  <si>
    <t>4137172.9</t>
  </si>
  <si>
    <t>18603.09</t>
  </si>
  <si>
    <t>194457.8</t>
  </si>
  <si>
    <t>121368.1</t>
  </si>
  <si>
    <t>472.5</t>
  </si>
  <si>
    <t>21717261.89</t>
  </si>
  <si>
    <t>47745.46</t>
  </si>
  <si>
    <t>208694.64</t>
  </si>
  <si>
    <t>36907.64</t>
  </si>
  <si>
    <t>334708.62</t>
  </si>
  <si>
    <t>32761485.72</t>
  </si>
  <si>
    <t>199230.04</t>
  </si>
  <si>
    <t>228968.88</t>
  </si>
  <si>
    <t>12887.42</t>
  </si>
  <si>
    <t>597322.66</t>
  </si>
  <si>
    <t>YYAPI.E</t>
  </si>
  <si>
    <t>YESIL YAPI</t>
  </si>
  <si>
    <t>MSPOTEQTYYAPI</t>
  </si>
  <si>
    <t>9656634.22</t>
  </si>
  <si>
    <t>50288.4</t>
  </si>
  <si>
    <t>113907.43</t>
  </si>
  <si>
    <t>9667.69</t>
  </si>
  <si>
    <t>43714193.7</t>
  </si>
  <si>
    <t>297832.98</t>
  </si>
  <si>
    <t>71317.35</t>
  </si>
  <si>
    <t>900.45</t>
  </si>
  <si>
    <t>1854179.65</t>
  </si>
  <si>
    <t>8028195.71</t>
  </si>
  <si>
    <t>101466.89</t>
  </si>
  <si>
    <t>841.05</t>
  </si>
  <si>
    <t>10817459.24</t>
  </si>
  <si>
    <t>194591.32</t>
  </si>
  <si>
    <t>47592.16</t>
  </si>
  <si>
    <t>84.48</t>
  </si>
  <si>
    <t>2177747.95</t>
  </si>
  <si>
    <t>348479.55</t>
  </si>
  <si>
    <t>62088.4</t>
  </si>
  <si>
    <t>41649.08</t>
  </si>
  <si>
    <t>41815.2</t>
  </si>
  <si>
    <t>34123.2</t>
  </si>
  <si>
    <t>101626.4</t>
  </si>
  <si>
    <t>8260790.02</t>
  </si>
  <si>
    <t>406444.48</t>
  </si>
  <si>
    <t>168333.29</t>
  </si>
  <si>
    <t>422.3</t>
  </si>
  <si>
    <t>4571704.09</t>
  </si>
  <si>
    <t>230194.36</t>
  </si>
  <si>
    <t>27612.2</t>
  </si>
  <si>
    <t>40054.5</t>
  </si>
  <si>
    <t>13760289.7</t>
  </si>
  <si>
    <t>6430.16</t>
  </si>
  <si>
    <t>119288.82</t>
  </si>
  <si>
    <t>15165.96</t>
  </si>
  <si>
    <t>6531687.92</t>
  </si>
  <si>
    <t>31448.56</t>
  </si>
  <si>
    <t>10587.72</t>
  </si>
  <si>
    <t>272445.5</t>
  </si>
  <si>
    <t>4880382.56</t>
  </si>
  <si>
    <t>26433.44</t>
  </si>
  <si>
    <t>40320.72</t>
  </si>
  <si>
    <t>5258169.74</t>
  </si>
  <si>
    <t>152780.4</t>
  </si>
  <si>
    <t>31879.6</t>
  </si>
  <si>
    <t>14696652.85</t>
  </si>
  <si>
    <t>3594.9</t>
  </si>
  <si>
    <t>9464.86</t>
  </si>
  <si>
    <t>621.34</t>
  </si>
  <si>
    <t>52820064.21</t>
  </si>
  <si>
    <t>309267.9</t>
  </si>
  <si>
    <t>286151.24</t>
  </si>
  <si>
    <t>146341.47</t>
  </si>
  <si>
    <t>9907869.14</t>
  </si>
  <si>
    <t>153502.02</t>
  </si>
  <si>
    <t>16884.42</t>
  </si>
  <si>
    <t>10693097.47</t>
  </si>
  <si>
    <t>2248.05</t>
  </si>
  <si>
    <t>1207434.76</t>
  </si>
  <si>
    <t>15506380.45</t>
  </si>
  <si>
    <t>402279.4</t>
  </si>
  <si>
    <t>118.18</t>
  </si>
  <si>
    <t>1190639.69</t>
  </si>
  <si>
    <t>15417247.27</t>
  </si>
  <si>
    <t>75095.2</t>
  </si>
  <si>
    <t>1143457.82</t>
  </si>
  <si>
    <t>8641697.71</t>
  </si>
  <si>
    <t>58972.08</t>
  </si>
  <si>
    <t>63041.3</t>
  </si>
  <si>
    <t>1624.35</t>
  </si>
  <si>
    <t>858569.4</t>
  </si>
  <si>
    <t>26292727.31</t>
  </si>
  <si>
    <t>263357.37</t>
  </si>
  <si>
    <t>110900.58</t>
  </si>
  <si>
    <t>40867.68</t>
  </si>
  <si>
    <t>23945716.9</t>
  </si>
  <si>
    <t>23225.73</t>
  </si>
  <si>
    <t>62277.12</t>
  </si>
  <si>
    <t>2129800.36</t>
  </si>
  <si>
    <t>11011226.25</t>
  </si>
  <si>
    <t>11500.92</t>
  </si>
  <si>
    <t>163431.9</t>
  </si>
  <si>
    <t>217182.6</t>
  </si>
  <si>
    <t>ZOREN.E</t>
  </si>
  <si>
    <t>ZORLU ENERJI</t>
  </si>
  <si>
    <t>MSPOTEQTZOREN</t>
  </si>
  <si>
    <t>46366123.43</t>
  </si>
  <si>
    <t>308367.36</t>
  </si>
  <si>
    <t>776821.26</t>
  </si>
  <si>
    <t>267406.92</t>
  </si>
  <si>
    <t>2481056.11</t>
  </si>
  <si>
    <t>14417821.43</t>
  </si>
  <si>
    <t>346467.63</t>
  </si>
  <si>
    <t>861054.75</t>
  </si>
  <si>
    <t>1622248.66</t>
  </si>
  <si>
    <t>83554267.53</t>
  </si>
  <si>
    <t>2214210.71</t>
  </si>
  <si>
    <t>1931364.48</t>
  </si>
  <si>
    <t>100891.36</t>
  </si>
  <si>
    <t>1805820.53</t>
  </si>
  <si>
    <t>16533635.82</t>
  </si>
  <si>
    <t>174303.08</t>
  </si>
  <si>
    <t>235546.23</t>
  </si>
  <si>
    <t>32351.46</t>
  </si>
  <si>
    <t>41236847.02</t>
  </si>
  <si>
    <t>336145.92</t>
  </si>
  <si>
    <t>1650232.92</t>
  </si>
  <si>
    <t>647642.85</t>
  </si>
  <si>
    <t>1855004.08</t>
  </si>
  <si>
    <t>36544049.19</t>
  </si>
  <si>
    <t>461763.11</t>
  </si>
  <si>
    <t>807752.54</t>
  </si>
  <si>
    <t>70257033.14</t>
  </si>
  <si>
    <t>4532680.57</t>
  </si>
  <si>
    <t>39943292.87</t>
  </si>
  <si>
    <t>97798.53</t>
  </si>
  <si>
    <t>527570.4</t>
  </si>
  <si>
    <t>5541341.82</t>
  </si>
  <si>
    <t>34281037.38</t>
  </si>
  <si>
    <t>61453.98</t>
  </si>
  <si>
    <t>272938.49</t>
  </si>
  <si>
    <t>1668749.85</t>
  </si>
  <si>
    <t>17287144.29</t>
  </si>
  <si>
    <t>277794.72</t>
  </si>
  <si>
    <t>44918.72</t>
  </si>
  <si>
    <t>2088554.8</t>
  </si>
  <si>
    <t>28212638.87</t>
  </si>
  <si>
    <t>632318.4</t>
  </si>
  <si>
    <t>1978806.8</t>
  </si>
  <si>
    <t>9340512.29</t>
  </si>
  <si>
    <t>86644.35</t>
  </si>
  <si>
    <t>284313.68</t>
  </si>
  <si>
    <t>123468.08</t>
  </si>
  <si>
    <t>1131566.5</t>
  </si>
  <si>
    <t>14117995.55</t>
  </si>
  <si>
    <t>29172.78</t>
  </si>
  <si>
    <t>226410.21</t>
  </si>
  <si>
    <t>121238.91</t>
  </si>
  <si>
    <t>1053001.17</t>
  </si>
  <si>
    <t>13183387.1</t>
  </si>
  <si>
    <t>100522.8</t>
  </si>
  <si>
    <t>1510484.85</t>
  </si>
  <si>
    <t>21290518.49</t>
  </si>
  <si>
    <t>398158.53</t>
  </si>
  <si>
    <t>259120.12</t>
  </si>
  <si>
    <t>1381579.22</t>
  </si>
  <si>
    <t>6991494.84</t>
  </si>
  <si>
    <t>363119.79</t>
  </si>
  <si>
    <t>205143.6</t>
  </si>
  <si>
    <t>30412873.8</t>
  </si>
  <si>
    <t>152692.32</t>
  </si>
  <si>
    <t>583304.96</t>
  </si>
  <si>
    <t>26569.76</t>
  </si>
  <si>
    <t>2024404.62</t>
  </si>
  <si>
    <t>15895922.65</t>
  </si>
  <si>
    <t>303631.05</t>
  </si>
  <si>
    <t>783205.26</t>
  </si>
  <si>
    <t>1323.23</t>
  </si>
  <si>
    <t>1229599.62</t>
  </si>
  <si>
    <t>15180167.25</t>
  </si>
  <si>
    <t>135322.04</t>
  </si>
  <si>
    <t>747688.9</t>
  </si>
  <si>
    <t>842.52</t>
  </si>
  <si>
    <t>1278882.09</t>
  </si>
  <si>
    <t>30217848.09</t>
  </si>
  <si>
    <t>1412832.78</t>
  </si>
  <si>
    <t>341501.94</t>
  </si>
  <si>
    <t>146985.93</t>
  </si>
  <si>
    <t>20030763.1</t>
  </si>
  <si>
    <t>85071.6</t>
  </si>
  <si>
    <t>451774.8</t>
  </si>
  <si>
    <t>12999.6</t>
  </si>
  <si>
    <t>964956.73</t>
  </si>
  <si>
    <t>25326987.32</t>
  </si>
  <si>
    <t>242291.14</t>
  </si>
  <si>
    <t>33325.95</t>
  </si>
  <si>
    <t>1787088.85</t>
  </si>
  <si>
    <t>2019-10-17</t>
  </si>
  <si>
    <t/>
  </si>
  <si>
    <t>1</t>
  </si>
  <si>
    <t>0</t>
  </si>
  <si>
    <t>33.333</t>
  </si>
  <si>
    <t>77429</t>
  </si>
  <si>
    <t>41</t>
  </si>
  <si>
    <t>2019-10-04</t>
  </si>
  <si>
    <t>1.2</t>
  </si>
  <si>
    <t>1.37</t>
  </si>
  <si>
    <t>1.28</t>
  </si>
  <si>
    <t>1.32</t>
  </si>
  <si>
    <t>10</t>
  </si>
  <si>
    <t>1.3</t>
  </si>
  <si>
    <t>1.34</t>
  </si>
  <si>
    <t>1.307</t>
  </si>
  <si>
    <t>9022</t>
  </si>
  <si>
    <t>9</t>
  </si>
  <si>
    <t>2019-10-23</t>
  </si>
  <si>
    <t>7.547</t>
  </si>
  <si>
    <t>42494</t>
  </si>
  <si>
    <t>32</t>
  </si>
  <si>
    <t>2019-10-18</t>
  </si>
  <si>
    <t>83.333</t>
  </si>
  <si>
    <t>35521</t>
  </si>
  <si>
    <t>31</t>
  </si>
  <si>
    <t>2019-10-25</t>
  </si>
  <si>
    <t>-7.018</t>
  </si>
  <si>
    <t>18.9</t>
  </si>
  <si>
    <t>34</t>
  </si>
  <si>
    <t>6</t>
  </si>
  <si>
    <t>2019-10-22</t>
  </si>
  <si>
    <t>21395</t>
  </si>
  <si>
    <t>22</t>
  </si>
  <si>
    <t>2019-10-15</t>
  </si>
  <si>
    <t>1699606</t>
  </si>
  <si>
    <t>39</t>
  </si>
  <si>
    <t>2019-10-14</t>
  </si>
  <si>
    <t>-59.459</t>
  </si>
  <si>
    <t>30479</t>
  </si>
  <si>
    <t>2019-10-24</t>
  </si>
  <si>
    <t>11886</t>
  </si>
  <si>
    <t>26</t>
  </si>
  <si>
    <t>2019-10-21</t>
  </si>
  <si>
    <t>-24.242</t>
  </si>
  <si>
    <t>33543</t>
  </si>
  <si>
    <t>2019-10-11</t>
  </si>
  <si>
    <t>5101</t>
  </si>
  <si>
    <t>2019-10-31</t>
  </si>
  <si>
    <t>-5.882</t>
  </si>
  <si>
    <t>2184</t>
  </si>
  <si>
    <t>2019-10-30</t>
  </si>
  <si>
    <t>-33.333</t>
  </si>
  <si>
    <t>23128</t>
  </si>
  <si>
    <t>15</t>
  </si>
  <si>
    <t>2019-10-01</t>
  </si>
  <si>
    <t>1.58</t>
  </si>
  <si>
    <t>1.61</t>
  </si>
  <si>
    <t>1.51</t>
  </si>
  <si>
    <t>1.62</t>
  </si>
  <si>
    <t>1.4</t>
  </si>
  <si>
    <t>1.44</t>
  </si>
  <si>
    <t>1.546</t>
  </si>
  <si>
    <t>43607</t>
  </si>
  <si>
    <t>8</t>
  </si>
  <si>
    <t>2019-10-16</t>
  </si>
  <si>
    <t>-18.182</t>
  </si>
  <si>
    <t>6061</t>
  </si>
  <si>
    <t>18</t>
  </si>
  <si>
    <t>2019-10-03</t>
  </si>
  <si>
    <t>1.42</t>
  </si>
  <si>
    <t>1.47</t>
  </si>
  <si>
    <t>-12.409</t>
  </si>
  <si>
    <t>1.23</t>
  </si>
  <si>
    <t>1.27</t>
  </si>
  <si>
    <t>1.45</t>
  </si>
  <si>
    <t>1003</t>
  </si>
  <si>
    <t>4</t>
  </si>
  <si>
    <t>2019-10-08</t>
  </si>
  <si>
    <t>1.18</t>
  </si>
  <si>
    <t>1.22</t>
  </si>
  <si>
    <t>2019-10-10</t>
  </si>
  <si>
    <t>1.06</t>
  </si>
  <si>
    <t>-30.189</t>
  </si>
  <si>
    <t>2019-10-02</t>
  </si>
  <si>
    <t>-9.272</t>
  </si>
  <si>
    <t>1.33</t>
  </si>
  <si>
    <t>2019-10-07</t>
  </si>
  <si>
    <t>2019-10-09</t>
  </si>
  <si>
    <t>1.12</t>
  </si>
  <si>
    <t>-19.697</t>
  </si>
  <si>
    <t>1.111</t>
  </si>
  <si>
    <t>7.78</t>
  </si>
  <si>
    <t>7</t>
  </si>
  <si>
    <t>2</t>
  </si>
  <si>
    <t>2019-10-28</t>
  </si>
  <si>
    <t>-3.774</t>
  </si>
  <si>
    <t>13007</t>
  </si>
  <si>
    <t>23</t>
  </si>
  <si>
    <t>35.714</t>
  </si>
  <si>
    <t>1325411</t>
  </si>
  <si>
    <t>161</t>
  </si>
  <si>
    <t>-29.577</t>
  </si>
  <si>
    <t>46076</t>
  </si>
  <si>
    <t>40</t>
  </si>
  <si>
    <t>-30.769</t>
  </si>
  <si>
    <t>39377</t>
  </si>
  <si>
    <t>45</t>
  </si>
  <si>
    <t>-13.333</t>
  </si>
  <si>
    <t>114091</t>
  </si>
  <si>
    <t>91</t>
  </si>
  <si>
    <t>827017</t>
  </si>
  <si>
    <t>101</t>
  </si>
  <si>
    <t>-44.444</t>
  </si>
  <si>
    <t>118535</t>
  </si>
  <si>
    <t>57</t>
  </si>
  <si>
    <t>402130</t>
  </si>
  <si>
    <t>51</t>
  </si>
  <si>
    <t>22.222</t>
  </si>
  <si>
    <t>775602</t>
  </si>
  <si>
    <t>78</t>
  </si>
  <si>
    <t>-72.727</t>
  </si>
  <si>
    <t>948743</t>
  </si>
  <si>
    <t>143</t>
  </si>
  <si>
    <t>-8.333</t>
  </si>
  <si>
    <t>552838</t>
  </si>
  <si>
    <t>2.5</t>
  </si>
  <si>
    <t>-40.741</t>
  </si>
  <si>
    <t>550511</t>
  </si>
  <si>
    <t>145</t>
  </si>
  <si>
    <t>-80</t>
  </si>
  <si>
    <t>160305</t>
  </si>
  <si>
    <t>30</t>
  </si>
  <si>
    <t>27939</t>
  </si>
  <si>
    <t>24</t>
  </si>
  <si>
    <t>19.481</t>
  </si>
  <si>
    <t>7431</t>
  </si>
  <si>
    <t>-25.893</t>
  </si>
  <si>
    <t>301</t>
  </si>
  <si>
    <t>-27.273</t>
  </si>
  <si>
    <t>85798</t>
  </si>
  <si>
    <t>48</t>
  </si>
  <si>
    <t>-18.605</t>
  </si>
  <si>
    <t>3651</t>
  </si>
  <si>
    <t>14</t>
  </si>
  <si>
    <t>-21.053</t>
  </si>
  <si>
    <t>2894362</t>
  </si>
  <si>
    <t>152</t>
  </si>
  <si>
    <t>-22.826</t>
  </si>
  <si>
    <t>57456</t>
  </si>
  <si>
    <t>37</t>
  </si>
  <si>
    <t>-28</t>
  </si>
  <si>
    <t>181752</t>
  </si>
  <si>
    <t>59</t>
  </si>
  <si>
    <t>3.614</t>
  </si>
  <si>
    <t>340</t>
  </si>
  <si>
    <t>107.692</t>
  </si>
  <si>
    <t>403900</t>
  </si>
  <si>
    <t>85</t>
  </si>
  <si>
    <t>25</t>
  </si>
  <si>
    <t>662390</t>
  </si>
  <si>
    <t>47</t>
  </si>
  <si>
    <t>-37.838</t>
  </si>
  <si>
    <t>1567327</t>
  </si>
  <si>
    <t>-20</t>
  </si>
  <si>
    <t>9518</t>
  </si>
  <si>
    <t>13</t>
  </si>
  <si>
    <t>120</t>
  </si>
  <si>
    <t>931307</t>
  </si>
  <si>
    <t>87</t>
  </si>
  <si>
    <t>-50</t>
  </si>
  <si>
    <t>24.02</t>
  </si>
  <si>
    <t>601</t>
  </si>
  <si>
    <t>101997</t>
  </si>
  <si>
    <t>-16.667</t>
  </si>
  <si>
    <t>56072</t>
  </si>
  <si>
    <t>58872</t>
  </si>
  <si>
    <t>-71.429</t>
  </si>
  <si>
    <t>786407</t>
  </si>
  <si>
    <t>88</t>
  </si>
  <si>
    <t>-45.455</t>
  </si>
  <si>
    <t>429641</t>
  </si>
  <si>
    <t>35</t>
  </si>
  <si>
    <t>579334</t>
  </si>
  <si>
    <t>5</t>
  </si>
  <si>
    <t>264391</t>
  </si>
  <si>
    <t>17.5</t>
  </si>
  <si>
    <t>761083</t>
  </si>
  <si>
    <t>-17.647</t>
  </si>
  <si>
    <t>1404</t>
  </si>
  <si>
    <t>2506</t>
  </si>
  <si>
    <t>3</t>
  </si>
  <si>
    <t>360</t>
  </si>
  <si>
    <t>9000</t>
  </si>
  <si>
    <t>41259</t>
  </si>
  <si>
    <t>419781</t>
  </si>
  <si>
    <t>-15.909</t>
  </si>
  <si>
    <t>408119</t>
  </si>
  <si>
    <t>-30.435</t>
  </si>
  <si>
    <t>1391379</t>
  </si>
  <si>
    <t>153</t>
  </si>
  <si>
    <t>-14.286</t>
  </si>
  <si>
    <t>379858</t>
  </si>
  <si>
    <t>43</t>
  </si>
  <si>
    <t>-6.383</t>
  </si>
  <si>
    <t>195619</t>
  </si>
  <si>
    <t>71414</t>
  </si>
  <si>
    <t>20</t>
  </si>
  <si>
    <t>109537</t>
  </si>
  <si>
    <t>1881365</t>
  </si>
  <si>
    <t>164</t>
  </si>
  <si>
    <t>50</t>
  </si>
  <si>
    <t>157667</t>
  </si>
  <si>
    <t>64</t>
  </si>
  <si>
    <t>42168</t>
  </si>
  <si>
    <t>248951</t>
  </si>
  <si>
    <t>120676</t>
  </si>
  <si>
    <t>6224</t>
  </si>
  <si>
    <t>33</t>
  </si>
  <si>
    <t>74360</t>
  </si>
  <si>
    <t>565440</t>
  </si>
  <si>
    <t>74</t>
  </si>
  <si>
    <t>333774</t>
  </si>
  <si>
    <t>15878</t>
  </si>
  <si>
    <t>147141</t>
  </si>
  <si>
    <t>11.111</t>
  </si>
  <si>
    <t>1350946</t>
  </si>
  <si>
    <t>81</t>
  </si>
  <si>
    <t>147528</t>
  </si>
  <si>
    <t>-25</t>
  </si>
  <si>
    <t>47214</t>
  </si>
  <si>
    <t>77337</t>
  </si>
  <si>
    <t>505872</t>
  </si>
  <si>
    <t>67</t>
  </si>
  <si>
    <t>6.667</t>
  </si>
  <si>
    <t>796423</t>
  </si>
  <si>
    <t>107</t>
  </si>
  <si>
    <t>1553126</t>
  </si>
  <si>
    <t>165</t>
  </si>
  <si>
    <t>-12</t>
  </si>
  <si>
    <t>428640</t>
  </si>
  <si>
    <t>108</t>
  </si>
  <si>
    <t>812738</t>
  </si>
  <si>
    <t>98</t>
  </si>
  <si>
    <t>72816</t>
  </si>
  <si>
    <t>1.025</t>
  </si>
  <si>
    <t>2.05</t>
  </si>
  <si>
    <t>103357</t>
  </si>
  <si>
    <t>21</t>
  </si>
  <si>
    <t>663</t>
  </si>
  <si>
    <t>300</t>
  </si>
  <si>
    <t>2173</t>
  </si>
  <si>
    <t>112673</t>
  </si>
  <si>
    <t>1315</t>
  </si>
  <si>
    <t>250</t>
  </si>
  <si>
    <t>5000</t>
  </si>
  <si>
    <t>11501</t>
  </si>
  <si>
    <t>-75</t>
  </si>
  <si>
    <t>2.73</t>
  </si>
  <si>
    <t>273</t>
  </si>
  <si>
    <t>1501</t>
  </si>
  <si>
    <t>3202</t>
  </si>
  <si>
    <t>305742</t>
  </si>
  <si>
    <t>-36.842</t>
  </si>
  <si>
    <t>27147</t>
  </si>
  <si>
    <t>64417</t>
  </si>
  <si>
    <t>5005</t>
  </si>
  <si>
    <t>88216</t>
  </si>
  <si>
    <t>15003</t>
  </si>
  <si>
    <t>1211602</t>
  </si>
  <si>
    <t>27067</t>
  </si>
  <si>
    <t>114199</t>
  </si>
  <si>
    <t>12.72</t>
  </si>
  <si>
    <t>318</t>
  </si>
  <si>
    <t>1.1</t>
  </si>
  <si>
    <t>1.03</t>
  </si>
  <si>
    <t>1.07</t>
  </si>
  <si>
    <t>1.83</t>
  </si>
  <si>
    <t>1.63</t>
  </si>
  <si>
    <t>-10.929</t>
  </si>
  <si>
    <t>1.41</t>
  </si>
  <si>
    <t>3.26</t>
  </si>
  <si>
    <t>1.24</t>
  </si>
  <si>
    <t>345</t>
  </si>
  <si>
    <t>15.942</t>
  </si>
  <si>
    <t>2633</t>
  </si>
  <si>
    <t>1.02</t>
  </si>
  <si>
    <t>1.04</t>
  </si>
  <si>
    <t>-22.115</t>
  </si>
  <si>
    <t>2702</t>
  </si>
  <si>
    <t>-36.196</t>
  </si>
  <si>
    <t>501</t>
  </si>
  <si>
    <t>1.11</t>
  </si>
  <si>
    <t>1.15</t>
  </si>
  <si>
    <t>1.21</t>
  </si>
  <si>
    <t>1.25</t>
  </si>
  <si>
    <t>13.5</t>
  </si>
  <si>
    <t>1.75</t>
  </si>
  <si>
    <t>4.571</t>
  </si>
  <si>
    <t>1.79</t>
  </si>
  <si>
    <t>449</t>
  </si>
  <si>
    <t>2.17</t>
  </si>
  <si>
    <t>1.89</t>
  </si>
  <si>
    <t>1.93</t>
  </si>
  <si>
    <t>1.19</t>
  </si>
  <si>
    <t>1.14</t>
  </si>
  <si>
    <t>357</t>
  </si>
  <si>
    <t>-14.815</t>
  </si>
  <si>
    <t>489</t>
  </si>
  <si>
    <t>-7.407</t>
  </si>
  <si>
    <t>1.72</t>
  </si>
  <si>
    <t>1.76</t>
  </si>
  <si>
    <t>1.68</t>
  </si>
  <si>
    <t>1.29</t>
  </si>
  <si>
    <t>-12.903</t>
  </si>
  <si>
    <t>1.82</t>
  </si>
  <si>
    <t>1.86</t>
  </si>
  <si>
    <t>1.67</t>
  </si>
  <si>
    <t>1.71</t>
  </si>
  <si>
    <t>-7.563</t>
  </si>
  <si>
    <t>1.05</t>
  </si>
  <si>
    <t>1.09</t>
  </si>
  <si>
    <t>7792</t>
  </si>
  <si>
    <t>13.433</t>
  </si>
  <si>
    <t>46970</t>
  </si>
  <si>
    <t>17</t>
  </si>
  <si>
    <t>42.857</t>
  </si>
  <si>
    <t>2100</t>
  </si>
  <si>
    <t>3914</t>
  </si>
  <si>
    <t>15507</t>
  </si>
  <si>
    <t>24287</t>
  </si>
  <si>
    <t>-3.704</t>
  </si>
  <si>
    <t>31453</t>
  </si>
  <si>
    <t>11</t>
  </si>
  <si>
    <t>-22.857</t>
  </si>
  <si>
    <t>15036</t>
  </si>
  <si>
    <t>1.7</t>
  </si>
  <si>
    <t>1.46</t>
  </si>
  <si>
    <t>1.5</t>
  </si>
  <si>
    <t>-16</t>
  </si>
  <si>
    <t>3313</t>
  </si>
  <si>
    <t>-3.947</t>
  </si>
  <si>
    <t>44394</t>
  </si>
  <si>
    <t>12</t>
  </si>
  <si>
    <t>1.26</t>
  </si>
  <si>
    <t>-34.426</t>
  </si>
  <si>
    <t>500</t>
  </si>
  <si>
    <t>625</t>
  </si>
  <si>
    <t>-17.059</t>
  </si>
  <si>
    <t>1.39</t>
  </si>
  <si>
    <t>1.43</t>
  </si>
  <si>
    <t>-13.475</t>
  </si>
  <si>
    <t>1.01</t>
  </si>
  <si>
    <t>12.5</t>
  </si>
  <si>
    <t>4219087</t>
  </si>
  <si>
    <t>93</t>
  </si>
  <si>
    <t>1.16</t>
  </si>
  <si>
    <t>-40.517</t>
  </si>
  <si>
    <t>43893</t>
  </si>
  <si>
    <t>98513</t>
  </si>
  <si>
    <t>19</t>
  </si>
  <si>
    <t>22677</t>
  </si>
  <si>
    <t>-13.043</t>
  </si>
  <si>
    <t>91440</t>
  </si>
  <si>
    <t>41.667</t>
  </si>
  <si>
    <t>467595</t>
  </si>
  <si>
    <t>-4.762</t>
  </si>
  <si>
    <t>622995</t>
  </si>
  <si>
    <t>-53.571</t>
  </si>
  <si>
    <t>88104</t>
  </si>
  <si>
    <t>690723</t>
  </si>
  <si>
    <t>36</t>
  </si>
  <si>
    <t>-5.085</t>
  </si>
  <si>
    <t>55167</t>
  </si>
  <si>
    <t>-10</t>
  </si>
  <si>
    <t>69610</t>
  </si>
  <si>
    <t>-23.077</t>
  </si>
  <si>
    <t>184515</t>
  </si>
  <si>
    <t>-7.937</t>
  </si>
  <si>
    <t>155</t>
  </si>
  <si>
    <t>-17.241</t>
  </si>
  <si>
    <t>56424</t>
  </si>
  <si>
    <t>2.222</t>
  </si>
  <si>
    <t>247437</t>
  </si>
  <si>
    <t>-14.493</t>
  </si>
  <si>
    <t>104236</t>
  </si>
  <si>
    <t>1.17</t>
  </si>
  <si>
    <t>1.133</t>
  </si>
  <si>
    <t>3.4</t>
  </si>
  <si>
    <t>11.538</t>
  </si>
  <si>
    <t>850954</t>
  </si>
  <si>
    <t>27</t>
  </si>
  <si>
    <t>92744</t>
  </si>
  <si>
    <t>-28.814</t>
  </si>
  <si>
    <t>655914</t>
  </si>
  <si>
    <t>-8</t>
  </si>
  <si>
    <t>79571</t>
  </si>
  <si>
    <t>65</t>
  </si>
  <si>
    <t>907543</t>
  </si>
  <si>
    <t>70</t>
  </si>
  <si>
    <t>-8.696</t>
  </si>
  <si>
    <t>3664</t>
  </si>
  <si>
    <t>-28.571</t>
  </si>
  <si>
    <t>591891</t>
  </si>
  <si>
    <t>-4.167</t>
  </si>
  <si>
    <t>501187</t>
  </si>
  <si>
    <t>13.333</t>
  </si>
  <si>
    <t>92722</t>
  </si>
  <si>
    <t>28</t>
  </si>
  <si>
    <t>-55.882</t>
  </si>
  <si>
    <t>489899</t>
  </si>
  <si>
    <t>523700</t>
  </si>
  <si>
    <t>257401</t>
  </si>
  <si>
    <t>-6.667</t>
  </si>
  <si>
    <t>69648</t>
  </si>
  <si>
    <t>12.6</t>
  </si>
  <si>
    <t>317</t>
  </si>
  <si>
    <t>474</t>
  </si>
  <si>
    <t>652</t>
  </si>
  <si>
    <t>3496440</t>
  </si>
  <si>
    <t>84</t>
  </si>
  <si>
    <t>149300</t>
  </si>
  <si>
    <t>38</t>
  </si>
  <si>
    <t>754176</t>
  </si>
  <si>
    <t>29</t>
  </si>
  <si>
    <t>-19.048</t>
  </si>
  <si>
    <t>463298</t>
  </si>
  <si>
    <t>42</t>
  </si>
  <si>
    <t>-2.778</t>
  </si>
  <si>
    <t>1260022</t>
  </si>
  <si>
    <t>10909</t>
  </si>
  <si>
    <t>17.391</t>
  </si>
  <si>
    <t>724120</t>
  </si>
  <si>
    <t>56</t>
  </si>
  <si>
    <t>68464</t>
  </si>
  <si>
    <t>-29.412</t>
  </si>
  <si>
    <t>287565</t>
  </si>
  <si>
    <t>54</t>
  </si>
  <si>
    <t>21801</t>
  </si>
  <si>
    <t>120018</t>
  </si>
  <si>
    <t>65687</t>
  </si>
  <si>
    <t>77464</t>
  </si>
  <si>
    <t>30217</t>
  </si>
  <si>
    <t>-52.632</t>
  </si>
  <si>
    <t>128126</t>
  </si>
  <si>
    <t>7.692</t>
  </si>
  <si>
    <t>54981</t>
  </si>
  <si>
    <t>133525</t>
  </si>
  <si>
    <t>-27.778</t>
  </si>
  <si>
    <t>44726</t>
  </si>
  <si>
    <t>-5</t>
  </si>
  <si>
    <t>89881</t>
  </si>
  <si>
    <t>14761</t>
  </si>
  <si>
    <t>80989</t>
  </si>
  <si>
    <t>8.571</t>
  </si>
  <si>
    <t>155044</t>
  </si>
  <si>
    <t>-11.111</t>
  </si>
  <si>
    <t>23763</t>
  </si>
  <si>
    <t>-14.634</t>
  </si>
  <si>
    <t>327899</t>
  </si>
  <si>
    <t>3.03</t>
  </si>
  <si>
    <t>251151</t>
  </si>
  <si>
    <t>138174</t>
  </si>
  <si>
    <t>-6.818</t>
  </si>
  <si>
    <t>170850</t>
  </si>
  <si>
    <t>-13.158</t>
  </si>
  <si>
    <t>259290</t>
  </si>
  <si>
    <t>44</t>
  </si>
  <si>
    <t>63.636</t>
  </si>
  <si>
    <t>121824</t>
  </si>
  <si>
    <t>47908</t>
  </si>
  <si>
    <t>92591</t>
  </si>
  <si>
    <t>14.286</t>
  </si>
  <si>
    <t>20593</t>
  </si>
  <si>
    <t>72501</t>
  </si>
  <si>
    <t>66.667</t>
  </si>
  <si>
    <t>22001</t>
  </si>
  <si>
    <t>350</t>
  </si>
  <si>
    <t>1143</t>
  </si>
  <si>
    <t>-40</t>
  </si>
  <si>
    <t>60419</t>
  </si>
  <si>
    <t>161917</t>
  </si>
  <si>
    <t>-30</t>
  </si>
  <si>
    <t>490</t>
  </si>
  <si>
    <t>7000</t>
  </si>
  <si>
    <t>1817902</t>
  </si>
  <si>
    <t>3046</t>
  </si>
  <si>
    <t>69060</t>
  </si>
  <si>
    <t>16.667</t>
  </si>
  <si>
    <t>11006</t>
  </si>
  <si>
    <t>-24.138</t>
  </si>
  <si>
    <t>307294</t>
  </si>
  <si>
    <t>19983</t>
  </si>
  <si>
    <t>20503</t>
  </si>
  <si>
    <t>62960</t>
  </si>
  <si>
    <t>92632</t>
  </si>
  <si>
    <t>-4.545</t>
  </si>
  <si>
    <t>10004</t>
  </si>
  <si>
    <t>372477</t>
  </si>
  <si>
    <t>250470</t>
  </si>
  <si>
    <t>11360</t>
  </si>
  <si>
    <t>75</t>
  </si>
  <si>
    <t>27130</t>
  </si>
  <si>
    <t>96002</t>
  </si>
  <si>
    <t>12003</t>
  </si>
  <si>
    <t>130003</t>
  </si>
  <si>
    <t>-46.154</t>
  </si>
  <si>
    <t>222123</t>
  </si>
  <si>
    <t>386009</t>
  </si>
  <si>
    <t>8.333</t>
  </si>
  <si>
    <t>10943</t>
  </si>
  <si>
    <t>81100</t>
  </si>
  <si>
    <t>41003</t>
  </si>
  <si>
    <t>13002</t>
  </si>
  <si>
    <t>-9.091</t>
  </si>
  <si>
    <t>123337</t>
  </si>
  <si>
    <t>95001</t>
  </si>
  <si>
    <t>64616</t>
  </si>
  <si>
    <t>86001</t>
  </si>
  <si>
    <t>64700</t>
  </si>
  <si>
    <t>465688</t>
  </si>
  <si>
    <t>27.273</t>
  </si>
  <si>
    <t>71135</t>
  </si>
  <si>
    <t>-21.429</t>
  </si>
  <si>
    <t>175405</t>
  </si>
  <si>
    <t>7.143</t>
  </si>
  <si>
    <t>4404</t>
  </si>
  <si>
    <t>29360</t>
  </si>
  <si>
    <t>51469</t>
  </si>
  <si>
    <t>-47.619</t>
  </si>
  <si>
    <t>295623</t>
  </si>
  <si>
    <t>91452</t>
  </si>
  <si>
    <t>-26.316</t>
  </si>
  <si>
    <t>85331</t>
  </si>
  <si>
    <t>10.526</t>
  </si>
  <si>
    <t>6300</t>
  </si>
  <si>
    <t>30000</t>
  </si>
  <si>
    <t>301816</t>
  </si>
  <si>
    <t>-9.524</t>
  </si>
  <si>
    <t>1940</t>
  </si>
  <si>
    <t>10200</t>
  </si>
  <si>
    <t>46885</t>
  </si>
  <si>
    <t>17662</t>
  </si>
  <si>
    <t>11180</t>
  </si>
  <si>
    <t>8.696</t>
  </si>
  <si>
    <t>121962</t>
  </si>
  <si>
    <t>55027</t>
  </si>
  <si>
    <t>95442</t>
  </si>
  <si>
    <t>111666</t>
  </si>
  <si>
    <t>1818</t>
  </si>
  <si>
    <t>10100</t>
  </si>
  <si>
    <t>-51.613</t>
  </si>
  <si>
    <t>236670</t>
  </si>
  <si>
    <t>18633</t>
  </si>
  <si>
    <t>75600</t>
  </si>
  <si>
    <t>33980</t>
  </si>
  <si>
    <t>3.333</t>
  </si>
  <si>
    <t>367507</t>
  </si>
  <si>
    <t>158481</t>
  </si>
  <si>
    <t>4999</t>
  </si>
  <si>
    <t>24790</t>
  </si>
  <si>
    <t>93000</t>
  </si>
  <si>
    <t>304336</t>
  </si>
  <si>
    <t>41596</t>
  </si>
  <si>
    <t>568115</t>
  </si>
  <si>
    <t>46</t>
  </si>
  <si>
    <t>198</t>
  </si>
  <si>
    <t>-6.977</t>
  </si>
  <si>
    <t>43646</t>
  </si>
  <si>
    <t>45.714</t>
  </si>
  <si>
    <t>4613</t>
  </si>
  <si>
    <t>6840</t>
  </si>
  <si>
    <t>18000</t>
  </si>
  <si>
    <t>5351</t>
  </si>
  <si>
    <t>-2.439</t>
  </si>
  <si>
    <t>73568</t>
  </si>
  <si>
    <t>289668</t>
  </si>
  <si>
    <t>-45.098</t>
  </si>
  <si>
    <t>926915</t>
  </si>
  <si>
    <t>-4.444</t>
  </si>
  <si>
    <t>2588762</t>
  </si>
  <si>
    <t>76</t>
  </si>
  <si>
    <t>-19.608</t>
  </si>
  <si>
    <t>66923</t>
  </si>
  <si>
    <t>1253828</t>
  </si>
  <si>
    <t>-3.333</t>
  </si>
  <si>
    <t>22196</t>
  </si>
  <si>
    <t>67251</t>
  </si>
  <si>
    <t>2650939</t>
  </si>
  <si>
    <t>2028286</t>
  </si>
  <si>
    <t>23.404</t>
  </si>
  <si>
    <t>34282</t>
  </si>
  <si>
    <t>21636</t>
  </si>
  <si>
    <t>32.759</t>
  </si>
  <si>
    <t>11430</t>
  </si>
  <si>
    <t>15000</t>
  </si>
  <si>
    <t>-25.714</t>
  </si>
  <si>
    <t>3120</t>
  </si>
  <si>
    <t>6000</t>
  </si>
  <si>
    <t>1.563</t>
  </si>
  <si>
    <t>256975</t>
  </si>
  <si>
    <t>401500</t>
  </si>
  <si>
    <t>11.364</t>
  </si>
  <si>
    <t>25515</t>
  </si>
  <si>
    <t>-45.679</t>
  </si>
  <si>
    <t>44145</t>
  </si>
  <si>
    <t>510</t>
  </si>
  <si>
    <t>6.579</t>
  </si>
  <si>
    <t>1758</t>
  </si>
  <si>
    <t>2200</t>
  </si>
  <si>
    <t>-16.883</t>
  </si>
  <si>
    <t>42146</t>
  </si>
  <si>
    <t>-5.769</t>
  </si>
  <si>
    <t>3186</t>
  </si>
  <si>
    <t>6260</t>
  </si>
  <si>
    <t>-4.082</t>
  </si>
  <si>
    <t>76880</t>
  </si>
  <si>
    <t>3296</t>
  </si>
  <si>
    <t>4200</t>
  </si>
  <si>
    <t>190360</t>
  </si>
  <si>
    <t>16</t>
  </si>
  <si>
    <t>43.529</t>
  </si>
  <si>
    <t>-22.764</t>
  </si>
  <si>
    <t>1425</t>
  </si>
  <si>
    <t>1500</t>
  </si>
  <si>
    <t>6.173</t>
  </si>
  <si>
    <t>86</t>
  </si>
  <si>
    <t>100</t>
  </si>
  <si>
    <t>-37.692</t>
  </si>
  <si>
    <t>201</t>
  </si>
  <si>
    <t>19.5</t>
  </si>
  <si>
    <t>-12.791</t>
  </si>
  <si>
    <t>7700</t>
  </si>
  <si>
    <t>10000</t>
  </si>
  <si>
    <t>1845</t>
  </si>
  <si>
    <t>1.08</t>
  </si>
  <si>
    <t>-15</t>
  </si>
  <si>
    <t>10.2</t>
  </si>
  <si>
    <t>60</t>
  </si>
  <si>
    <t>850</t>
  </si>
  <si>
    <t>-1.754</t>
  </si>
  <si>
    <t>428</t>
  </si>
  <si>
    <t>900</t>
  </si>
  <si>
    <t>-16.071</t>
  </si>
  <si>
    <t>22692</t>
  </si>
  <si>
    <t>-1.282</t>
  </si>
  <si>
    <t>-11.364</t>
  </si>
  <si>
    <t>8105</t>
  </si>
  <si>
    <t>-1.124</t>
  </si>
  <si>
    <t>289440</t>
  </si>
  <si>
    <t>328000</t>
  </si>
  <si>
    <t>720001</t>
  </si>
  <si>
    <t>1.31</t>
  </si>
  <si>
    <t>1.77</t>
  </si>
  <si>
    <t>1.81</t>
  </si>
  <si>
    <t>1.57</t>
  </si>
  <si>
    <t>1.645</t>
  </si>
  <si>
    <t>2393</t>
  </si>
  <si>
    <t>1.65</t>
  </si>
  <si>
    <t>1100</t>
  </si>
  <si>
    <t>3333</t>
  </si>
  <si>
    <t>1000</t>
  </si>
  <si>
    <t>570</t>
  </si>
  <si>
    <t>11600</t>
  </si>
  <si>
    <t>8500</t>
  </si>
  <si>
    <t>960</t>
  </si>
  <si>
    <t>31628</t>
  </si>
  <si>
    <t>27793</t>
  </si>
  <si>
    <t>26618</t>
  </si>
  <si>
    <t>8016</t>
  </si>
  <si>
    <t>6644</t>
  </si>
  <si>
    <t>10694</t>
  </si>
  <si>
    <t>25002</t>
  </si>
  <si>
    <t>600</t>
  </si>
  <si>
    <t>362892</t>
  </si>
  <si>
    <t>3.704</t>
  </si>
  <si>
    <t>9066</t>
  </si>
  <si>
    <t>26947</t>
  </si>
  <si>
    <t>3769</t>
  </si>
  <si>
    <t>62409</t>
  </si>
  <si>
    <t>366.667</t>
  </si>
  <si>
    <t>58635</t>
  </si>
  <si>
    <t>2.8</t>
  </si>
  <si>
    <t>2501</t>
  </si>
  <si>
    <t>1850</t>
  </si>
  <si>
    <t>61000</t>
  </si>
  <si>
    <t>67667</t>
  </si>
  <si>
    <t>3102</t>
  </si>
  <si>
    <t>5845</t>
  </si>
  <si>
    <t>200</t>
  </si>
  <si>
    <t>2700</t>
  </si>
  <si>
    <t>28.571</t>
  </si>
  <si>
    <t>49739</t>
  </si>
  <si>
    <t>132</t>
  </si>
  <si>
    <t>445893</t>
  </si>
  <si>
    <t>-52.941</t>
  </si>
  <si>
    <t>49974</t>
  </si>
  <si>
    <t>81.818</t>
  </si>
  <si>
    <t>48233</t>
  </si>
  <si>
    <t>32986</t>
  </si>
  <si>
    <t>8462</t>
  </si>
  <si>
    <t>337590</t>
  </si>
  <si>
    <t>207748</t>
  </si>
  <si>
    <t>49109</t>
  </si>
  <si>
    <t>19.149</t>
  </si>
  <si>
    <t>32478</t>
  </si>
  <si>
    <t>18.182</t>
  </si>
  <si>
    <t>275053</t>
  </si>
  <si>
    <t>-15.385</t>
  </si>
  <si>
    <t>198631</t>
  </si>
  <si>
    <t>38.462</t>
  </si>
  <si>
    <t>381520</t>
  </si>
  <si>
    <t>342295</t>
  </si>
  <si>
    <t>127089</t>
  </si>
  <si>
    <t>-7.143</t>
  </si>
  <si>
    <t>739249</t>
  </si>
  <si>
    <t>94</t>
  </si>
  <si>
    <t>467564</t>
  </si>
  <si>
    <t>267772</t>
  </si>
  <si>
    <t>3502</t>
  </si>
  <si>
    <t>20000</t>
  </si>
  <si>
    <t>-8.929</t>
  </si>
  <si>
    <t>15479</t>
  </si>
  <si>
    <t>-17.544</t>
  </si>
  <si>
    <t>15509</t>
  </si>
  <si>
    <t>74566</t>
  </si>
  <si>
    <t>38.889</t>
  </si>
  <si>
    <t>476939</t>
  </si>
  <si>
    <t>-6.452</t>
  </si>
  <si>
    <t>1030685</t>
  </si>
  <si>
    <t>126</t>
  </si>
  <si>
    <t>399002</t>
  </si>
  <si>
    <t>436547</t>
  </si>
  <si>
    <t>95</t>
  </si>
  <si>
    <t>51.724</t>
  </si>
  <si>
    <t>1385114</t>
  </si>
  <si>
    <t>160</t>
  </si>
  <si>
    <t>-21.875</t>
  </si>
  <si>
    <t>688378</t>
  </si>
  <si>
    <t>23.077</t>
  </si>
  <si>
    <t>69375</t>
  </si>
  <si>
    <t>177706</t>
  </si>
  <si>
    <t>75.556</t>
  </si>
  <si>
    <t>15800</t>
  </si>
  <si>
    <t>6600</t>
  </si>
  <si>
    <t>-13.208</t>
  </si>
  <si>
    <t>85.965</t>
  </si>
  <si>
    <t>15398</t>
  </si>
  <si>
    <t>-2.174</t>
  </si>
  <si>
    <t>30006</t>
  </si>
  <si>
    <t>20.455</t>
  </si>
  <si>
    <t>1633753</t>
  </si>
  <si>
    <t>5.08</t>
  </si>
  <si>
    <t>-41.176</t>
  </si>
  <si>
    <t>30.769</t>
  </si>
  <si>
    <t>133332</t>
  </si>
  <si>
    <t>133747</t>
  </si>
  <si>
    <t>7.95</t>
  </si>
  <si>
    <t>115</t>
  </si>
  <si>
    <t>22286</t>
  </si>
  <si>
    <t>231608</t>
  </si>
  <si>
    <t>71522</t>
  </si>
  <si>
    <t>-35</t>
  </si>
  <si>
    <t>130</t>
  </si>
  <si>
    <t>122.222</t>
  </si>
  <si>
    <t>4083</t>
  </si>
  <si>
    <t>164083</t>
  </si>
  <si>
    <t>3299</t>
  </si>
  <si>
    <t>10201</t>
  </si>
  <si>
    <t>52452</t>
  </si>
  <si>
    <t>333399</t>
  </si>
  <si>
    <t>6002</t>
  </si>
  <si>
    <t>256073</t>
  </si>
  <si>
    <t>483825</t>
  </si>
  <si>
    <t>135303</t>
  </si>
  <si>
    <t>26.667</t>
  </si>
  <si>
    <t>1470</t>
  </si>
  <si>
    <t>1910</t>
  </si>
  <si>
    <t>238</t>
  </si>
  <si>
    <t>1400</t>
  </si>
  <si>
    <t>2353</t>
  </si>
  <si>
    <t>15900</t>
  </si>
  <si>
    <t>1968</t>
  </si>
  <si>
    <t>12300</t>
  </si>
  <si>
    <t>82.353</t>
  </si>
  <si>
    <t>1580</t>
  </si>
  <si>
    <t>-16.129</t>
  </si>
  <si>
    <t>186111</t>
  </si>
  <si>
    <t>-37.931</t>
  </si>
  <si>
    <t>12109</t>
  </si>
  <si>
    <t>21.429</t>
  </si>
  <si>
    <t>19130</t>
  </si>
  <si>
    <t>127000</t>
  </si>
  <si>
    <t>99794</t>
  </si>
  <si>
    <t>-9.375</t>
  </si>
  <si>
    <t>18591</t>
  </si>
  <si>
    <t>-18.519</t>
  </si>
  <si>
    <t>3629</t>
  </si>
  <si>
    <t>68769</t>
  </si>
  <si>
    <t>508027</t>
  </si>
  <si>
    <t>32.143</t>
  </si>
  <si>
    <t>40022</t>
  </si>
  <si>
    <t>-34.091</t>
  </si>
  <si>
    <t>11902</t>
  </si>
  <si>
    <t>-12.727</t>
  </si>
  <si>
    <t>69191</t>
  </si>
  <si>
    <t>77.419</t>
  </si>
  <si>
    <t>218104</t>
  </si>
  <si>
    <t>-14.706</t>
  </si>
  <si>
    <t>830910</t>
  </si>
  <si>
    <t>2623000</t>
  </si>
  <si>
    <t>17.241</t>
  </si>
  <si>
    <t>12690</t>
  </si>
  <si>
    <t>147065</t>
  </si>
  <si>
    <t>-10.345</t>
  </si>
  <si>
    <t>509650</t>
  </si>
  <si>
    <t>2029000</t>
  </si>
  <si>
    <t>6.897</t>
  </si>
  <si>
    <t>628194</t>
  </si>
  <si>
    <t>66</t>
  </si>
  <si>
    <t>38470</t>
  </si>
  <si>
    <t>963227</t>
  </si>
  <si>
    <t>5.882</t>
  </si>
  <si>
    <t>137548</t>
  </si>
  <si>
    <t>436565</t>
  </si>
  <si>
    <t>6.25</t>
  </si>
  <si>
    <t>232009</t>
  </si>
  <si>
    <t>78984</t>
  </si>
  <si>
    <t>68470</t>
  </si>
  <si>
    <t>211584</t>
  </si>
  <si>
    <t>167011</t>
  </si>
  <si>
    <t>38.298</t>
  </si>
  <si>
    <t>3026</t>
  </si>
  <si>
    <t>10.714</t>
  </si>
  <si>
    <t>176059</t>
  </si>
  <si>
    <t>32.258</t>
  </si>
  <si>
    <t>166410</t>
  </si>
  <si>
    <t>237101</t>
  </si>
  <si>
    <t>21012</t>
  </si>
  <si>
    <t>15.584</t>
  </si>
  <si>
    <t>15415</t>
  </si>
  <si>
    <t>134751</t>
  </si>
  <si>
    <t>18.462</t>
  </si>
  <si>
    <t>10418</t>
  </si>
  <si>
    <t>15001</t>
  </si>
  <si>
    <t>-16.981</t>
  </si>
  <si>
    <t>8169</t>
  </si>
  <si>
    <t>-9.615</t>
  </si>
  <si>
    <t>3647</t>
  </si>
  <si>
    <t>7600</t>
  </si>
  <si>
    <t>2361</t>
  </si>
  <si>
    <t>-1.724</t>
  </si>
  <si>
    <t>216001</t>
  </si>
  <si>
    <t>19.048</t>
  </si>
  <si>
    <t>246210</t>
  </si>
  <si>
    <t>-4.494</t>
  </si>
  <si>
    <t>9449</t>
  </si>
  <si>
    <t>52</t>
  </si>
  <si>
    <t>26.829</t>
  </si>
  <si>
    <t>776319</t>
  </si>
  <si>
    <t>21.154</t>
  </si>
  <si>
    <t>1575</t>
  </si>
  <si>
    <t>2500</t>
  </si>
  <si>
    <t>-38.824</t>
  </si>
  <si>
    <t>90227</t>
  </si>
  <si>
    <t>14151</t>
  </si>
  <si>
    <t>186578</t>
  </si>
  <si>
    <t>39.773</t>
  </si>
  <si>
    <t>9.615</t>
  </si>
  <si>
    <t>499543</t>
  </si>
  <si>
    <t>12.281</t>
  </si>
  <si>
    <t>3668</t>
  </si>
  <si>
    <t>6200</t>
  </si>
  <si>
    <t>-5.455</t>
  </si>
  <si>
    <t>18151</t>
  </si>
  <si>
    <t>64434</t>
  </si>
  <si>
    <t>1.35</t>
  </si>
  <si>
    <t>2.326</t>
  </si>
  <si>
    <t>1.74</t>
  </si>
  <si>
    <t>22.5</t>
  </si>
  <si>
    <t>246632</t>
  </si>
  <si>
    <t>1.13</t>
  </si>
  <si>
    <t>1230</t>
  </si>
  <si>
    <t>34.375</t>
  </si>
  <si>
    <t>601002</t>
  </si>
  <si>
    <t>2.041</t>
  </si>
  <si>
    <t>675817</t>
  </si>
  <si>
    <t>1.8</t>
  </si>
  <si>
    <t>76.471</t>
  </si>
  <si>
    <t>1.87</t>
  </si>
  <si>
    <t>1.91</t>
  </si>
  <si>
    <t>1.797</t>
  </si>
  <si>
    <t>144</t>
  </si>
  <si>
    <t>352</t>
  </si>
  <si>
    <t>8.235</t>
  </si>
  <si>
    <t>150</t>
  </si>
  <si>
    <t>1.49</t>
  </si>
  <si>
    <t>1.53</t>
  </si>
  <si>
    <t>1.69</t>
  </si>
  <si>
    <t>1.54</t>
  </si>
  <si>
    <t>16.901</t>
  </si>
  <si>
    <t>2698</t>
  </si>
  <si>
    <t>1.48</t>
  </si>
  <si>
    <t>2.41</t>
  </si>
  <si>
    <t>1283013</t>
  </si>
  <si>
    <t>1.55</t>
  </si>
  <si>
    <t>1.59</t>
  </si>
  <si>
    <t>2.27</t>
  </si>
  <si>
    <t>2.31</t>
  </si>
  <si>
    <t>1.9</t>
  </si>
  <si>
    <t>1.94</t>
  </si>
  <si>
    <t>2.16</t>
  </si>
  <si>
    <t>2.2</t>
  </si>
  <si>
    <t>2.08</t>
  </si>
  <si>
    <t>2.12</t>
  </si>
  <si>
    <t>1.92</t>
  </si>
  <si>
    <t>1.96</t>
  </si>
  <si>
    <t>2.09</t>
  </si>
  <si>
    <t>2.06</t>
  </si>
  <si>
    <t>2.1</t>
  </si>
  <si>
    <t>1.78</t>
  </si>
  <si>
    <t>2.23</t>
  </si>
  <si>
    <t>1.66</t>
  </si>
  <si>
    <t>1.56</t>
  </si>
  <si>
    <t>1.6</t>
  </si>
  <si>
    <t>1.36</t>
  </si>
  <si>
    <t>1.38</t>
  </si>
  <si>
    <t>10.8</t>
  </si>
  <si>
    <t>38478</t>
  </si>
  <si>
    <t>1700</t>
  </si>
  <si>
    <t>-16.822</t>
  </si>
  <si>
    <t>435390</t>
  </si>
  <si>
    <t>497000</t>
  </si>
  <si>
    <t>-2.727</t>
  </si>
  <si>
    <t>642</t>
  </si>
  <si>
    <t>1.119</t>
  </si>
  <si>
    <t>1522100</t>
  </si>
  <si>
    <t>1360000</t>
  </si>
  <si>
    <t>-36.709</t>
  </si>
  <si>
    <t>44153</t>
  </si>
  <si>
    <t>62</t>
  </si>
  <si>
    <t>21611</t>
  </si>
  <si>
    <t>-1.786</t>
  </si>
  <si>
    <t>384000</t>
  </si>
  <si>
    <t>700000</t>
  </si>
  <si>
    <t>-16.364</t>
  </si>
  <si>
    <t>4.167</t>
  </si>
  <si>
    <t>52551</t>
  </si>
  <si>
    <t>112000</t>
  </si>
  <si>
    <t>200000</t>
  </si>
  <si>
    <t>9.722</t>
  </si>
  <si>
    <t>22010</t>
  </si>
  <si>
    <t>133868</t>
  </si>
  <si>
    <t>73.077</t>
  </si>
  <si>
    <t>212255</t>
  </si>
  <si>
    <t>20030</t>
  </si>
  <si>
    <t>39006</t>
  </si>
  <si>
    <t>2000</t>
  </si>
  <si>
    <t>236964</t>
  </si>
  <si>
    <t>2464152</t>
  </si>
  <si>
    <t>13.793</t>
  </si>
  <si>
    <t>495</t>
  </si>
  <si>
    <t>4000</t>
  </si>
  <si>
    <t>2406</t>
  </si>
  <si>
    <t>3.846</t>
  </si>
  <si>
    <t>4393</t>
  </si>
  <si>
    <t>231882</t>
  </si>
  <si>
    <t>7.407</t>
  </si>
  <si>
    <t>12157</t>
  </si>
  <si>
    <t>55127</t>
  </si>
  <si>
    <t>2021</t>
  </si>
  <si>
    <t>-11.538</t>
  </si>
  <si>
    <t>851</t>
  </si>
  <si>
    <t>52.941</t>
  </si>
  <si>
    <t>32673</t>
  </si>
  <si>
    <t>68</t>
  </si>
  <si>
    <t>29.01</t>
  </si>
  <si>
    <t>207</t>
  </si>
  <si>
    <t>133</t>
  </si>
  <si>
    <t>502</t>
  </si>
  <si>
    <t>-26.087</t>
  </si>
  <si>
    <t>30203</t>
  </si>
  <si>
    <t>190</t>
  </si>
  <si>
    <t>203473</t>
  </si>
  <si>
    <t>-22.222</t>
  </si>
  <si>
    <t>51870</t>
  </si>
  <si>
    <t>10024</t>
  </si>
  <si>
    <t>5.41</t>
  </si>
  <si>
    <t>181</t>
  </si>
  <si>
    <t>1033558</t>
  </si>
  <si>
    <t>89</t>
  </si>
  <si>
    <t>210564</t>
  </si>
  <si>
    <t>1546810</t>
  </si>
  <si>
    <t>585848</t>
  </si>
  <si>
    <t>95358</t>
  </si>
  <si>
    <t>109827</t>
  </si>
  <si>
    <t>50211</t>
  </si>
  <si>
    <t>169020</t>
  </si>
  <si>
    <t>124747</t>
  </si>
  <si>
    <t>-13.636</t>
  </si>
  <si>
    <t>22717</t>
  </si>
  <si>
    <t>160881</t>
  </si>
  <si>
    <t>69</t>
  </si>
  <si>
    <t>-15.789</t>
  </si>
  <si>
    <t>43324</t>
  </si>
  <si>
    <t>13925</t>
  </si>
  <si>
    <t>-3.571</t>
  </si>
  <si>
    <t>399765</t>
  </si>
  <si>
    <t>141</t>
  </si>
  <si>
    <t>888806</t>
  </si>
  <si>
    <t>556310</t>
  </si>
  <si>
    <t>125</t>
  </si>
  <si>
    <t>59855</t>
  </si>
  <si>
    <t>80478</t>
  </si>
  <si>
    <t>168148</t>
  </si>
  <si>
    <t>111</t>
  </si>
  <si>
    <t>50663</t>
  </si>
  <si>
    <t>40005</t>
  </si>
  <si>
    <t>494181</t>
  </si>
  <si>
    <t>260551</t>
  </si>
  <si>
    <t>-85.714</t>
  </si>
  <si>
    <t>905906</t>
  </si>
  <si>
    <t>96</t>
  </si>
  <si>
    <t>365512</t>
  </si>
  <si>
    <t>1186150</t>
  </si>
  <si>
    <t>29044</t>
  </si>
  <si>
    <t>58063</t>
  </si>
  <si>
    <t>33803</t>
  </si>
  <si>
    <t>59743</t>
  </si>
  <si>
    <t>412628</t>
  </si>
  <si>
    <t>76042</t>
  </si>
  <si>
    <t>1198190</t>
  </si>
  <si>
    <t>136</t>
  </si>
  <si>
    <t>-11.765</t>
  </si>
  <si>
    <t>39789</t>
  </si>
  <si>
    <t>-21.739</t>
  </si>
  <si>
    <t>68033</t>
  </si>
  <si>
    <t>87282</t>
  </si>
  <si>
    <t>-34.783</t>
  </si>
  <si>
    <t>917467</t>
  </si>
  <si>
    <t>-5.556</t>
  </si>
  <si>
    <t>55857</t>
  </si>
  <si>
    <t>2371985</t>
  </si>
  <si>
    <t>443087</t>
  </si>
  <si>
    <t>71</t>
  </si>
  <si>
    <t>-16.216</t>
  </si>
  <si>
    <t>122</t>
  </si>
  <si>
    <t>-57.143</t>
  </si>
  <si>
    <t>111724</t>
  </si>
  <si>
    <t>1043289</t>
  </si>
  <si>
    <t>197</t>
  </si>
  <si>
    <t>1492049</t>
  </si>
  <si>
    <t>211</t>
  </si>
  <si>
    <t>1415370</t>
  </si>
  <si>
    <t>-81.481</t>
  </si>
  <si>
    <t>733459</t>
  </si>
  <si>
    <t>137</t>
  </si>
  <si>
    <t>-6.897</t>
  </si>
  <si>
    <t>73700</t>
  </si>
  <si>
    <t>63</t>
  </si>
  <si>
    <t>1001712</t>
  </si>
  <si>
    <t>-66.667</t>
  </si>
  <si>
    <t>456667</t>
  </si>
  <si>
    <t>969113</t>
  </si>
  <si>
    <t>234</t>
  </si>
  <si>
    <t>3.15</t>
  </si>
  <si>
    <t>315</t>
  </si>
  <si>
    <t>-42.857</t>
  </si>
  <si>
    <t>150833</t>
  </si>
  <si>
    <t>527782</t>
  </si>
  <si>
    <t>-20.213</t>
  </si>
  <si>
    <t>2898</t>
  </si>
  <si>
    <t>-8.642</t>
  </si>
  <si>
    <t>5001</t>
  </si>
  <si>
    <t>5519</t>
  </si>
  <si>
    <t>-2.083</t>
  </si>
  <si>
    <t>-1.613</t>
  </si>
  <si>
    <t>5052</t>
  </si>
  <si>
    <t>-29.268</t>
  </si>
  <si>
    <t>74722</t>
  </si>
  <si>
    <t>-32.787</t>
  </si>
  <si>
    <t>25021</t>
  </si>
  <si>
    <t>399953</t>
  </si>
  <si>
    <t>129</t>
  </si>
  <si>
    <t>-16.327</t>
  </si>
  <si>
    <t>2430</t>
  </si>
  <si>
    <t>-2.586</t>
  </si>
  <si>
    <t>2.22</t>
  </si>
  <si>
    <t>-7.317</t>
  </si>
  <si>
    <t>87.097</t>
  </si>
  <si>
    <t>110127</t>
  </si>
  <si>
    <t>17003</t>
  </si>
  <si>
    <t>13513</t>
  </si>
  <si>
    <t>-67.188</t>
  </si>
  <si>
    <t>16824</t>
  </si>
  <si>
    <t>1102</t>
  </si>
  <si>
    <t>-42.105</t>
  </si>
  <si>
    <t>20002</t>
  </si>
  <si>
    <t>13716</t>
  </si>
  <si>
    <t>401</t>
  </si>
  <si>
    <t>4.545</t>
  </si>
  <si>
    <t>156563</t>
  </si>
  <si>
    <t>2.083</t>
  </si>
  <si>
    <t>2002</t>
  </si>
  <si>
    <t>-10.078</t>
  </si>
  <si>
    <t>4.878</t>
  </si>
  <si>
    <t>2.52</t>
  </si>
  <si>
    <t>-6.081</t>
  </si>
  <si>
    <t>1.412</t>
  </si>
  <si>
    <t>-31.183</t>
  </si>
  <si>
    <t>8295</t>
  </si>
  <si>
    <t>-14.679</t>
  </si>
  <si>
    <t>20001</t>
  </si>
  <si>
    <t>-11.511</t>
  </si>
  <si>
    <t>72.222</t>
  </si>
  <si>
    <t>599279</t>
  </si>
  <si>
    <t>-2.703</t>
  </si>
  <si>
    <t>1.091</t>
  </si>
  <si>
    <t>-1.105</t>
  </si>
  <si>
    <t>3.54</t>
  </si>
  <si>
    <t>-1.852</t>
  </si>
  <si>
    <t>4021</t>
  </si>
  <si>
    <t>37.931</t>
  </si>
  <si>
    <t>7.353</t>
  </si>
  <si>
    <t>-47.692</t>
  </si>
  <si>
    <t>2601</t>
  </si>
  <si>
    <t>801</t>
  </si>
  <si>
    <t>1.036</t>
  </si>
  <si>
    <t>6216</t>
  </si>
  <si>
    <t>6001</t>
  </si>
  <si>
    <t>-19.811</t>
  </si>
  <si>
    <t>1001</t>
  </si>
  <si>
    <t>7.059</t>
  </si>
  <si>
    <t>-7.653</t>
  </si>
  <si>
    <t>1.88</t>
  </si>
  <si>
    <t>-10.959</t>
  </si>
  <si>
    <t>1511</t>
  </si>
  <si>
    <t>1.145</t>
  </si>
  <si>
    <t>203</t>
  </si>
  <si>
    <t>-15.833</t>
  </si>
  <si>
    <t>1.057</t>
  </si>
  <si>
    <t>3001</t>
  </si>
  <si>
    <t>2.14</t>
  </si>
  <si>
    <t>1.64</t>
  </si>
  <si>
    <t>-2.235</t>
  </si>
  <si>
    <t>1.665</t>
  </si>
  <si>
    <t>402</t>
  </si>
  <si>
    <t>1.205</t>
  </si>
  <si>
    <t>-17.143</t>
  </si>
  <si>
    <t>1.506</t>
  </si>
  <si>
    <t>2.02</t>
  </si>
  <si>
    <t>-10.849</t>
  </si>
  <si>
    <t>2.018</t>
  </si>
  <si>
    <t>102</t>
  </si>
  <si>
    <t>33.846</t>
  </si>
  <si>
    <t>2395</t>
  </si>
  <si>
    <t>580769</t>
  </si>
  <si>
    <t>131678</t>
  </si>
  <si>
    <t>49986</t>
  </si>
  <si>
    <t>80</t>
  </si>
  <si>
    <t>396021</t>
  </si>
  <si>
    <t>536107</t>
  </si>
  <si>
    <t>744337</t>
  </si>
  <si>
    <t>188199</t>
  </si>
  <si>
    <t>808662</t>
  </si>
  <si>
    <t>575633</t>
  </si>
  <si>
    <t>276090</t>
  </si>
  <si>
    <t>1161788</t>
  </si>
  <si>
    <t>124</t>
  </si>
  <si>
    <t>26097</t>
  </si>
  <si>
    <t>740880</t>
  </si>
  <si>
    <t>103</t>
  </si>
  <si>
    <t>958254</t>
  </si>
  <si>
    <t>53</t>
  </si>
  <si>
    <t>-32</t>
  </si>
  <si>
    <t>100928</t>
  </si>
  <si>
    <t>-5.714</t>
  </si>
  <si>
    <t>64208</t>
  </si>
  <si>
    <t>10.345</t>
  </si>
  <si>
    <t>5102</t>
  </si>
  <si>
    <t>-12.121</t>
  </si>
  <si>
    <t>26428</t>
  </si>
  <si>
    <t>-20.455</t>
  </si>
  <si>
    <t>42382</t>
  </si>
  <si>
    <t>-3.846</t>
  </si>
  <si>
    <t>317844</t>
  </si>
  <si>
    <t>301842</t>
  </si>
  <si>
    <t>96339</t>
  </si>
  <si>
    <t>7501</t>
  </si>
  <si>
    <t>2050</t>
  </si>
  <si>
    <t>50042</t>
  </si>
  <si>
    <t>57.143</t>
  </si>
  <si>
    <t>796180</t>
  </si>
  <si>
    <t>321163</t>
  </si>
  <si>
    <t>5189</t>
  </si>
  <si>
    <t>103780</t>
  </si>
  <si>
    <t>-64.286</t>
  </si>
  <si>
    <t>185601</t>
  </si>
  <si>
    <t>196953</t>
  </si>
  <si>
    <t>217902</t>
  </si>
  <si>
    <t>333731</t>
  </si>
  <si>
    <t>244975</t>
  </si>
  <si>
    <t>-36.364</t>
  </si>
  <si>
    <t>14173</t>
  </si>
  <si>
    <t>713190</t>
  </si>
  <si>
    <t>-29.032</t>
  </si>
  <si>
    <t>32101</t>
  </si>
  <si>
    <t>17.647</t>
  </si>
  <si>
    <t>14818</t>
  </si>
  <si>
    <t>4318</t>
  </si>
  <si>
    <t>-22.642</t>
  </si>
  <si>
    <t>1046</t>
  </si>
  <si>
    <t>-3.125</t>
  </si>
  <si>
    <t>4750</t>
  </si>
  <si>
    <t>-22.727</t>
  </si>
  <si>
    <t>356851</t>
  </si>
  <si>
    <t>178</t>
  </si>
  <si>
    <t>112153</t>
  </si>
  <si>
    <t>729119</t>
  </si>
  <si>
    <t>704628</t>
  </si>
  <si>
    <t>119</t>
  </si>
  <si>
    <t>574194</t>
  </si>
  <si>
    <t>36.364</t>
  </si>
  <si>
    <t>1127919</t>
  </si>
  <si>
    <t>1435585</t>
  </si>
  <si>
    <t>191458</t>
  </si>
  <si>
    <t>317875</t>
  </si>
  <si>
    <t>773943</t>
  </si>
  <si>
    <t>1257794</t>
  </si>
  <si>
    <t>195</t>
  </si>
  <si>
    <t>1087936</t>
  </si>
  <si>
    <t>1665399</t>
  </si>
  <si>
    <t>156</t>
  </si>
  <si>
    <t>276185</t>
  </si>
  <si>
    <t>1568681</t>
  </si>
  <si>
    <t>176</t>
  </si>
  <si>
    <t>785987</t>
  </si>
  <si>
    <t>3.922</t>
  </si>
  <si>
    <t>134</t>
  </si>
  <si>
    <t>-7.273</t>
  </si>
  <si>
    <t>124002</t>
  </si>
  <si>
    <t>-15.714</t>
  </si>
  <si>
    <t>15134</t>
  </si>
  <si>
    <t>-6.522</t>
  </si>
  <si>
    <t>866120</t>
  </si>
  <si>
    <t>-23.333</t>
  </si>
  <si>
    <t>284653</t>
  </si>
  <si>
    <t>27135</t>
  </si>
  <si>
    <t>-30.233</t>
  </si>
  <si>
    <t>239468</t>
  </si>
  <si>
    <t>216045</t>
  </si>
  <si>
    <t>141754</t>
  </si>
  <si>
    <t>89192</t>
  </si>
  <si>
    <t>64005</t>
  </si>
  <si>
    <t>983991</t>
  </si>
  <si>
    <t>147</t>
  </si>
  <si>
    <t>919090</t>
  </si>
  <si>
    <t>-2.353</t>
  </si>
  <si>
    <t>1589741</t>
  </si>
  <si>
    <t>105</t>
  </si>
  <si>
    <t>3.226</t>
  </si>
  <si>
    <t>90209</t>
  </si>
  <si>
    <t>72077</t>
  </si>
  <si>
    <t>-9.735</t>
  </si>
  <si>
    <t>5.435</t>
  </si>
  <si>
    <t>314068</t>
  </si>
  <si>
    <t>21.875</t>
  </si>
  <si>
    <t>218572</t>
  </si>
  <si>
    <t>-9.804</t>
  </si>
  <si>
    <t>-7.692</t>
  </si>
  <si>
    <t>145628</t>
  </si>
  <si>
    <t>-24.051</t>
  </si>
  <si>
    <t>10128</t>
  </si>
  <si>
    <t>233414</t>
  </si>
  <si>
    <t>547494</t>
  </si>
  <si>
    <t>-12.371</t>
  </si>
  <si>
    <t>183499</t>
  </si>
  <si>
    <t>289840</t>
  </si>
  <si>
    <t>-4.819</t>
  </si>
  <si>
    <t>2502</t>
  </si>
  <si>
    <t>-2</t>
  </si>
  <si>
    <t>1.022</t>
  </si>
  <si>
    <t>13247</t>
  </si>
  <si>
    <t>-43.878</t>
  </si>
  <si>
    <t>108870</t>
  </si>
  <si>
    <t>12.727</t>
  </si>
  <si>
    <t>230276</t>
  </si>
  <si>
    <t>270802</t>
  </si>
  <si>
    <t>36.232</t>
  </si>
  <si>
    <t>71241</t>
  </si>
  <si>
    <t>551601</t>
  </si>
  <si>
    <t>35.294</t>
  </si>
  <si>
    <t>490361</t>
  </si>
  <si>
    <t>-3.659</t>
  </si>
  <si>
    <t>77971</t>
  </si>
  <si>
    <t>-1.351</t>
  </si>
  <si>
    <t>1.445</t>
  </si>
  <si>
    <t>2.89</t>
  </si>
  <si>
    <t>-31.034</t>
  </si>
  <si>
    <t>14246</t>
  </si>
  <si>
    <t>1.375</t>
  </si>
  <si>
    <t>2.75</t>
  </si>
  <si>
    <t>-1.667</t>
  </si>
  <si>
    <t>-11.864</t>
  </si>
  <si>
    <t>3.16</t>
  </si>
  <si>
    <t>2.113</t>
  </si>
  <si>
    <t>-14.894</t>
  </si>
  <si>
    <t>80001</t>
  </si>
  <si>
    <t>1.149</t>
  </si>
  <si>
    <t>67417</t>
  </si>
  <si>
    <t>-17.742</t>
  </si>
  <si>
    <t>282433</t>
  </si>
  <si>
    <t>-18.987</t>
  </si>
  <si>
    <t>4609</t>
  </si>
  <si>
    <t>-4.688</t>
  </si>
  <si>
    <t>125218</t>
  </si>
  <si>
    <t>65.517</t>
  </si>
  <si>
    <t>72916</t>
  </si>
  <si>
    <t>122730</t>
  </si>
  <si>
    <t>3688</t>
  </si>
  <si>
    <t>45243</t>
  </si>
  <si>
    <t>48010</t>
  </si>
  <si>
    <t>-20.513</t>
  </si>
  <si>
    <t>32521</t>
  </si>
  <si>
    <t>40501</t>
  </si>
  <si>
    <t>-4.878</t>
  </si>
  <si>
    <t>13101</t>
  </si>
  <si>
    <t>151</t>
  </si>
  <si>
    <t>10301</t>
  </si>
  <si>
    <t>-5.405</t>
  </si>
  <si>
    <t>298001</t>
  </si>
  <si>
    <t>-19.565</t>
  </si>
  <si>
    <t>20252</t>
  </si>
  <si>
    <t>4851</t>
  </si>
  <si>
    <t>70028</t>
  </si>
  <si>
    <t>-17.857</t>
  </si>
  <si>
    <t>14626</t>
  </si>
  <si>
    <t>69.697</t>
  </si>
  <si>
    <t>38601</t>
  </si>
  <si>
    <t>4.348</t>
  </si>
  <si>
    <t>699</t>
  </si>
  <si>
    <t>100333</t>
  </si>
  <si>
    <t>-1.587</t>
  </si>
  <si>
    <t>10275</t>
  </si>
  <si>
    <t>18105</t>
  </si>
  <si>
    <t>2001</t>
  </si>
  <si>
    <t>3.571</t>
  </si>
  <si>
    <t>4501</t>
  </si>
  <si>
    <t>68.293</t>
  </si>
  <si>
    <t>3801</t>
  </si>
  <si>
    <t>8.621</t>
  </si>
  <si>
    <t>1011</t>
  </si>
  <si>
    <t>27421</t>
  </si>
  <si>
    <t>-18.841</t>
  </si>
  <si>
    <t>-8.065</t>
  </si>
  <si>
    <t>1032</t>
  </si>
  <si>
    <t>6.977</t>
  </si>
  <si>
    <t>-2.273</t>
  </si>
  <si>
    <t>-6.061</t>
  </si>
  <si>
    <t>6501</t>
  </si>
  <si>
    <t>49.254</t>
  </si>
  <si>
    <t>7.609</t>
  </si>
  <si>
    <t>15802</t>
  </si>
  <si>
    <t>-5.376</t>
  </si>
  <si>
    <t>12.319</t>
  </si>
  <si>
    <t>1.518</t>
  </si>
  <si>
    <t>8354</t>
  </si>
  <si>
    <t>1.52</t>
  </si>
  <si>
    <t>-8.553</t>
  </si>
  <si>
    <t>1.415</t>
  </si>
  <si>
    <t>1332</t>
  </si>
  <si>
    <t>1.246</t>
  </si>
  <si>
    <t>31222</t>
  </si>
  <si>
    <t>1.213</t>
  </si>
  <si>
    <t>3781</t>
  </si>
  <si>
    <t>554</t>
  </si>
  <si>
    <t>38.182</t>
  </si>
  <si>
    <t>264</t>
  </si>
  <si>
    <t>1.391</t>
  </si>
  <si>
    <t>8151</t>
  </si>
  <si>
    <t>-9.677</t>
  </si>
  <si>
    <t>1.409</t>
  </si>
  <si>
    <t>29911</t>
  </si>
  <si>
    <t>42621</t>
  </si>
  <si>
    <t>11854</t>
  </si>
  <si>
    <t>11951</t>
  </si>
  <si>
    <t>115483</t>
  </si>
  <si>
    <t>37935</t>
  </si>
  <si>
    <t>50194</t>
  </si>
  <si>
    <t>17879</t>
  </si>
  <si>
    <t>3090</t>
  </si>
  <si>
    <t>1599</t>
  </si>
  <si>
    <t>166.667</t>
  </si>
  <si>
    <t>202504</t>
  </si>
  <si>
    <t>13405</t>
  </si>
  <si>
    <t>7806</t>
  </si>
  <si>
    <t>24.04</t>
  </si>
  <si>
    <t>1203</t>
  </si>
  <si>
    <t>203606</t>
  </si>
  <si>
    <t>28281</t>
  </si>
  <si>
    <t>135371</t>
  </si>
  <si>
    <t>10902</t>
  </si>
  <si>
    <t>1616821</t>
  </si>
  <si>
    <t>109236</t>
  </si>
  <si>
    <t>14.05</t>
  </si>
  <si>
    <t>328957</t>
  </si>
  <si>
    <t>273161</t>
  </si>
  <si>
    <t>1769680</t>
  </si>
  <si>
    <t>109221</t>
  </si>
  <si>
    <t>2745626</t>
  </si>
  <si>
    <t>202</t>
  </si>
  <si>
    <t>8919</t>
  </si>
  <si>
    <t>9380</t>
  </si>
  <si>
    <t>418400</t>
  </si>
  <si>
    <t>413069</t>
  </si>
  <si>
    <t>573774</t>
  </si>
  <si>
    <t>128365</t>
  </si>
  <si>
    <t>150707</t>
  </si>
  <si>
    <t>123356</t>
  </si>
  <si>
    <t>2.51</t>
  </si>
  <si>
    <t>251</t>
  </si>
  <si>
    <t>18012</t>
  </si>
  <si>
    <t>15032</t>
  </si>
  <si>
    <t>224535</t>
  </si>
  <si>
    <t>9.08</t>
  </si>
  <si>
    <t>908</t>
  </si>
  <si>
    <t>1996954</t>
  </si>
  <si>
    <t>131</t>
  </si>
  <si>
    <t>-55.556</t>
  </si>
  <si>
    <t>413454</t>
  </si>
  <si>
    <t>171983</t>
  </si>
  <si>
    <t>307194</t>
  </si>
  <si>
    <t>5008</t>
  </si>
  <si>
    <t>22770</t>
  </si>
  <si>
    <t>112388</t>
  </si>
  <si>
    <t>18.605</t>
  </si>
  <si>
    <t>701</t>
  </si>
  <si>
    <t>1301</t>
  </si>
  <si>
    <t>1713172</t>
  </si>
  <si>
    <t>158</t>
  </si>
  <si>
    <t>3394311</t>
  </si>
  <si>
    <t>210</t>
  </si>
  <si>
    <t>375627</t>
  </si>
  <si>
    <t>73</t>
  </si>
  <si>
    <t>1364141</t>
  </si>
  <si>
    <t>191</t>
  </si>
  <si>
    <t>-35.714</t>
  </si>
  <si>
    <t>519</t>
  </si>
  <si>
    <t>5100</t>
  </si>
  <si>
    <t>77692</t>
  </si>
  <si>
    <t>619566</t>
  </si>
  <si>
    <t>602451</t>
  </si>
  <si>
    <t>606579</t>
  </si>
  <si>
    <t>83</t>
  </si>
  <si>
    <t>171.429</t>
  </si>
  <si>
    <t>202748</t>
  </si>
  <si>
    <t>14846</t>
  </si>
  <si>
    <t>-24.561</t>
  </si>
  <si>
    <t>38545</t>
  </si>
  <si>
    <t>-54.054</t>
  </si>
  <si>
    <t>194933</t>
  </si>
  <si>
    <t>64128</t>
  </si>
  <si>
    <t>20143</t>
  </si>
  <si>
    <t>830772</t>
  </si>
  <si>
    <t>97</t>
  </si>
  <si>
    <t>-27.451</t>
  </si>
  <si>
    <t>1050</t>
  </si>
  <si>
    <t>1801</t>
  </si>
  <si>
    <t>669788</t>
  </si>
  <si>
    <t>117</t>
  </si>
  <si>
    <t>14.706</t>
  </si>
  <si>
    <t>64.063</t>
  </si>
  <si>
    <t>9714</t>
  </si>
  <si>
    <t>497548</t>
  </si>
  <si>
    <t>-13.889</t>
  </si>
  <si>
    <t>417923</t>
  </si>
  <si>
    <t>121</t>
  </si>
  <si>
    <t>607683</t>
  </si>
  <si>
    <t>629746</t>
  </si>
  <si>
    <t>698</t>
  </si>
  <si>
    <t>-8.571</t>
  </si>
  <si>
    <t>9335</t>
  </si>
  <si>
    <t>16.129</t>
  </si>
  <si>
    <t>658223</t>
  </si>
  <si>
    <t>149</t>
  </si>
  <si>
    <t>9.091</t>
  </si>
  <si>
    <t>94294</t>
  </si>
  <si>
    <t>-2.857</t>
  </si>
  <si>
    <t>1.054</t>
  </si>
  <si>
    <t>11712</t>
  </si>
  <si>
    <t>2504</t>
  </si>
  <si>
    <t>4.286</t>
  </si>
  <si>
    <t>12551</t>
  </si>
  <si>
    <t>1.118</t>
  </si>
  <si>
    <t>551</t>
  </si>
  <si>
    <t>190213</t>
  </si>
  <si>
    <t>988099</t>
  </si>
  <si>
    <t>25470</t>
  </si>
  <si>
    <t>20156</t>
  </si>
  <si>
    <t>18002</t>
  </si>
  <si>
    <t>53501</t>
  </si>
  <si>
    <t>12891</t>
  </si>
  <si>
    <t>1739</t>
  </si>
  <si>
    <t>5401</t>
  </si>
  <si>
    <t>41345</t>
  </si>
  <si>
    <t>90857</t>
  </si>
  <si>
    <t>543134</t>
  </si>
  <si>
    <t>62847</t>
  </si>
  <si>
    <t>57232</t>
  </si>
  <si>
    <t>29343</t>
  </si>
  <si>
    <t>280624</t>
  </si>
  <si>
    <t>116.667</t>
  </si>
  <si>
    <t>1878368</t>
  </si>
  <si>
    <t>72606</t>
  </si>
  <si>
    <t>177059</t>
  </si>
  <si>
    <t>142962</t>
  </si>
  <si>
    <t>7187</t>
  </si>
  <si>
    <t>84570</t>
  </si>
  <si>
    <t>41755</t>
  </si>
  <si>
    <t>73024</t>
  </si>
  <si>
    <t>141055</t>
  </si>
  <si>
    <t>-12.821</t>
  </si>
  <si>
    <t>2412430</t>
  </si>
  <si>
    <t>110</t>
  </si>
  <si>
    <t>37578</t>
  </si>
  <si>
    <t>5.263</t>
  </si>
  <si>
    <t>13901</t>
  </si>
  <si>
    <t>7402</t>
  </si>
  <si>
    <t>-17.949</t>
  </si>
  <si>
    <t>269076</t>
  </si>
  <si>
    <t>-5.263</t>
  </si>
  <si>
    <t>15010</t>
  </si>
  <si>
    <t>121081</t>
  </si>
  <si>
    <t>13.725</t>
  </si>
  <si>
    <t>12001</t>
  </si>
  <si>
    <t>442928</t>
  </si>
  <si>
    <t>232100</t>
  </si>
  <si>
    <t>41.176</t>
  </si>
  <si>
    <t>373451</t>
  </si>
  <si>
    <t>14620</t>
  </si>
  <si>
    <t>169332</t>
  </si>
  <si>
    <t>614271</t>
  </si>
  <si>
    <t>20101</t>
  </si>
  <si>
    <t>114429</t>
  </si>
  <si>
    <t>108497</t>
  </si>
  <si>
    <t>45944</t>
  </si>
  <si>
    <t>178678</t>
  </si>
  <si>
    <t>-12.069</t>
  </si>
  <si>
    <t>382001</t>
  </si>
  <si>
    <t>9051</t>
  </si>
  <si>
    <t>17002</t>
  </si>
  <si>
    <t>-47.059</t>
  </si>
  <si>
    <t>157001</t>
  </si>
  <si>
    <t>834</t>
  </si>
  <si>
    <t>302</t>
  </si>
  <si>
    <t>42997</t>
  </si>
  <si>
    <t>1996</t>
  </si>
  <si>
    <t>209573</t>
  </si>
  <si>
    <t>11.224</t>
  </si>
  <si>
    <t>75.806</t>
  </si>
  <si>
    <t>769</t>
  </si>
  <si>
    <t>199608</t>
  </si>
  <si>
    <t>534350</t>
  </si>
  <si>
    <t>335689</t>
  </si>
  <si>
    <t>55</t>
  </si>
  <si>
    <t>11.29</t>
  </si>
  <si>
    <t>10001</t>
  </si>
  <si>
    <t>-12.676</t>
  </si>
  <si>
    <t>2891</t>
  </si>
  <si>
    <t>-6.329</t>
  </si>
  <si>
    <t>-11.628</t>
  </si>
  <si>
    <t>578507</t>
  </si>
  <si>
    <t>7.895</t>
  </si>
  <si>
    <t>135298</t>
  </si>
  <si>
    <t>19.444</t>
  </si>
  <si>
    <t>30435</t>
  </si>
  <si>
    <t>-10.667</t>
  </si>
  <si>
    <t>-8.257</t>
  </si>
  <si>
    <t>-38</t>
  </si>
  <si>
    <t>21.538</t>
  </si>
  <si>
    <t>-10.092</t>
  </si>
  <si>
    <t>1243</t>
  </si>
  <si>
    <t>13.559</t>
  </si>
  <si>
    <t>47.917</t>
  </si>
  <si>
    <t>7279</t>
  </si>
  <si>
    <t>-2.985</t>
  </si>
  <si>
    <t>2.857</t>
  </si>
  <si>
    <t>995263</t>
  </si>
  <si>
    <t>7.101</t>
  </si>
  <si>
    <t>-6.429</t>
  </si>
  <si>
    <t>20.225</t>
  </si>
  <si>
    <t>5593</t>
  </si>
  <si>
    <t>178048</t>
  </si>
  <si>
    <t>-2.198</t>
  </si>
  <si>
    <t>236139</t>
  </si>
  <si>
    <t>7194</t>
  </si>
  <si>
    <t>1.257</t>
  </si>
  <si>
    <t>5.645</t>
  </si>
  <si>
    <t>8.434</t>
  </si>
  <si>
    <t>49.167</t>
  </si>
  <si>
    <t>1.685</t>
  </si>
  <si>
    <t>-4.972</t>
  </si>
  <si>
    <t>15.152</t>
  </si>
  <si>
    <t>6065</t>
  </si>
  <si>
    <t>-5.587</t>
  </si>
  <si>
    <t>3.36</t>
  </si>
  <si>
    <t>-27.907</t>
  </si>
  <si>
    <t>1.288</t>
  </si>
  <si>
    <t>2.632</t>
  </si>
  <si>
    <t>1.491</t>
  </si>
  <si>
    <t>6.87</t>
  </si>
  <si>
    <t>2.308</t>
  </si>
  <si>
    <t>2.6</t>
  </si>
  <si>
    <t>12.15</t>
  </si>
  <si>
    <t>1.186</t>
  </si>
  <si>
    <t>4.598</t>
  </si>
  <si>
    <t>22745</t>
  </si>
  <si>
    <t>420</t>
  </si>
  <si>
    <t>44.444</t>
  </si>
  <si>
    <t>1527</t>
  </si>
  <si>
    <t>419</t>
  </si>
  <si>
    <t>80153</t>
  </si>
  <si>
    <t>-42.308</t>
  </si>
  <si>
    <t>36452</t>
  </si>
  <si>
    <t>-32.258</t>
  </si>
  <si>
    <t>54813</t>
  </si>
  <si>
    <t>16.279</t>
  </si>
  <si>
    <t>2301</t>
  </si>
  <si>
    <t>-6</t>
  </si>
  <si>
    <t>4001</t>
  </si>
  <si>
    <t>10.87</t>
  </si>
  <si>
    <t>194180</t>
  </si>
  <si>
    <t>-34.848</t>
  </si>
  <si>
    <t>2076</t>
  </si>
  <si>
    <t>2.273</t>
  </si>
  <si>
    <t>4023</t>
  </si>
  <si>
    <t>901</t>
  </si>
  <si>
    <t>12.941</t>
  </si>
  <si>
    <t>-3.409</t>
  </si>
  <si>
    <t>-2.222</t>
  </si>
  <si>
    <t>11.25</t>
  </si>
  <si>
    <t>-27.193</t>
  </si>
  <si>
    <t>4.16</t>
  </si>
  <si>
    <t>4.17</t>
  </si>
  <si>
    <t>4.1</t>
  </si>
  <si>
    <t>4.26</t>
  </si>
  <si>
    <t>4.2</t>
  </si>
  <si>
    <t>4.21</t>
  </si>
  <si>
    <t>4.184</t>
  </si>
  <si>
    <t>234799</t>
  </si>
  <si>
    <t>804</t>
  </si>
  <si>
    <t>205</t>
  </si>
  <si>
    <t>3331</t>
  </si>
  <si>
    <t>1260</t>
  </si>
  <si>
    <t>4.66</t>
  </si>
  <si>
    <t>4.3</t>
  </si>
  <si>
    <t>4.74</t>
  </si>
  <si>
    <t>4.62</t>
  </si>
  <si>
    <t>4.61</t>
  </si>
  <si>
    <t>4.537</t>
  </si>
  <si>
    <t>282021</t>
  </si>
  <si>
    <t>1028</t>
  </si>
  <si>
    <t>2297</t>
  </si>
  <si>
    <t>2310</t>
  </si>
  <si>
    <t>1386</t>
  </si>
  <si>
    <t>4.51</t>
  </si>
  <si>
    <t>4.52</t>
  </si>
  <si>
    <t>4.65</t>
  </si>
  <si>
    <t>3.104</t>
  </si>
  <si>
    <t>4.64</t>
  </si>
  <si>
    <t>4.607</t>
  </si>
  <si>
    <t>348881</t>
  </si>
  <si>
    <t>1055</t>
  </si>
  <si>
    <t>7285</t>
  </si>
  <si>
    <t>503</t>
  </si>
  <si>
    <t>4.63</t>
  </si>
  <si>
    <t>4.635</t>
  </si>
  <si>
    <t>9270</t>
  </si>
  <si>
    <t>4.4</t>
  </si>
  <si>
    <t>4.43</t>
  </si>
  <si>
    <t>4.39</t>
  </si>
  <si>
    <t>4.59</t>
  </si>
  <si>
    <t>4.49</t>
  </si>
  <si>
    <t>2.045</t>
  </si>
  <si>
    <t>4.469</t>
  </si>
  <si>
    <t>305069</t>
  </si>
  <si>
    <t>992</t>
  </si>
  <si>
    <t>1716</t>
  </si>
  <si>
    <t>4648</t>
  </si>
  <si>
    <t>4490</t>
  </si>
  <si>
    <t>4.5</t>
  </si>
  <si>
    <t>4.524</t>
  </si>
  <si>
    <t>4.38</t>
  </si>
  <si>
    <t>4.416</t>
  </si>
  <si>
    <t>634874</t>
  </si>
  <si>
    <t>1464</t>
  </si>
  <si>
    <t>9122</t>
  </si>
  <si>
    <t>3936</t>
  </si>
  <si>
    <t>4.46</t>
  </si>
  <si>
    <t>4460</t>
  </si>
  <si>
    <t>4.15</t>
  </si>
  <si>
    <t>4.37</t>
  </si>
  <si>
    <t>4.29</t>
  </si>
  <si>
    <t>4.263</t>
  </si>
  <si>
    <t>344734</t>
  </si>
  <si>
    <t>1110</t>
  </si>
  <si>
    <t>87150</t>
  </si>
  <si>
    <t>21000</t>
  </si>
  <si>
    <t>261</t>
  </si>
  <si>
    <t>4.25</t>
  </si>
  <si>
    <t>4.54</t>
  </si>
  <si>
    <t>-6.318</t>
  </si>
  <si>
    <t>4.374</t>
  </si>
  <si>
    <t>204254</t>
  </si>
  <si>
    <t>1007</t>
  </si>
  <si>
    <t>1538</t>
  </si>
  <si>
    <t>4.67</t>
  </si>
  <si>
    <t>4.53</t>
  </si>
  <si>
    <t>4.68</t>
  </si>
  <si>
    <t>4.58</t>
  </si>
  <si>
    <t>-1.505</t>
  </si>
  <si>
    <t>4.57</t>
  </si>
  <si>
    <t>4.609</t>
  </si>
  <si>
    <t>231255</t>
  </si>
  <si>
    <t>617</t>
  </si>
  <si>
    <t>15094</t>
  </si>
  <si>
    <t>2189</t>
  </si>
  <si>
    <t>378</t>
  </si>
  <si>
    <t>4620</t>
  </si>
  <si>
    <t>4.45</t>
  </si>
  <si>
    <t>4.48</t>
  </si>
  <si>
    <t>4.42</t>
  </si>
  <si>
    <t>4.437</t>
  </si>
  <si>
    <t>248437</t>
  </si>
  <si>
    <t>1123</t>
  </si>
  <si>
    <t>229</t>
  </si>
  <si>
    <t>4658</t>
  </si>
  <si>
    <t>4.35</t>
  </si>
  <si>
    <t>4.385</t>
  </si>
  <si>
    <t>141436</t>
  </si>
  <si>
    <t>432</t>
  </si>
  <si>
    <t>5375</t>
  </si>
  <si>
    <t>1250</t>
  </si>
  <si>
    <t>1980</t>
  </si>
  <si>
    <t>450</t>
  </si>
  <si>
    <t>4.33</t>
  </si>
  <si>
    <t>4.376</t>
  </si>
  <si>
    <t>135286</t>
  </si>
  <si>
    <t>559</t>
  </si>
  <si>
    <t>2306</t>
  </si>
  <si>
    <t>299</t>
  </si>
  <si>
    <t>870</t>
  </si>
  <si>
    <t>4.55</t>
  </si>
  <si>
    <t>4.47</t>
  </si>
  <si>
    <t>4.522</t>
  </si>
  <si>
    <t>179891</t>
  </si>
  <si>
    <t>848</t>
  </si>
  <si>
    <t>1496</t>
  </si>
  <si>
    <t>2208</t>
  </si>
  <si>
    <t>4.12</t>
  </si>
  <si>
    <t>4.24</t>
  </si>
  <si>
    <t>4.175</t>
  </si>
  <si>
    <t>139659</t>
  </si>
  <si>
    <t>672</t>
  </si>
  <si>
    <t>262</t>
  </si>
  <si>
    <t>2080</t>
  </si>
  <si>
    <t>4.83</t>
  </si>
  <si>
    <t>4.84</t>
  </si>
  <si>
    <t>4.77</t>
  </si>
  <si>
    <t>4.88</t>
  </si>
  <si>
    <t>4.79</t>
  </si>
  <si>
    <t>4.81</t>
  </si>
  <si>
    <t>4.816</t>
  </si>
  <si>
    <t>116360</t>
  </si>
  <si>
    <t>464</t>
  </si>
  <si>
    <t>7381</t>
  </si>
  <si>
    <t>1525</t>
  </si>
  <si>
    <t>1530</t>
  </si>
  <si>
    <t>4.7</t>
  </si>
  <si>
    <t>4.56</t>
  </si>
  <si>
    <t>4.579</t>
  </si>
  <si>
    <t>224012</t>
  </si>
  <si>
    <t>3009</t>
  </si>
  <si>
    <t>20196</t>
  </si>
  <si>
    <t>4400</t>
  </si>
  <si>
    <t>4.89</t>
  </si>
  <si>
    <t>4.95</t>
  </si>
  <si>
    <t>-4.703</t>
  </si>
  <si>
    <t>4.851</t>
  </si>
  <si>
    <t>286734</t>
  </si>
  <si>
    <t>1021</t>
  </si>
  <si>
    <t>23300</t>
  </si>
  <si>
    <t>6313</t>
  </si>
  <si>
    <t>4.86</t>
  </si>
  <si>
    <t>4.9</t>
  </si>
  <si>
    <t>5.09</t>
  </si>
  <si>
    <t>5.02</t>
  </si>
  <si>
    <t>3.292</t>
  </si>
  <si>
    <t>5.03</t>
  </si>
  <si>
    <t>4.973</t>
  </si>
  <si>
    <t>654491</t>
  </si>
  <si>
    <t>1791</t>
  </si>
  <si>
    <t>4518</t>
  </si>
  <si>
    <t>626</t>
  </si>
  <si>
    <t>4.78</t>
  </si>
  <si>
    <t>4.91</t>
  </si>
  <si>
    <t>1.046</t>
  </si>
  <si>
    <t>4.82</t>
  </si>
  <si>
    <t>4.818</t>
  </si>
  <si>
    <t>244568</t>
  </si>
  <si>
    <t>232</t>
  </si>
  <si>
    <t>648</t>
  </si>
  <si>
    <t>1990</t>
  </si>
  <si>
    <t>390</t>
  </si>
  <si>
    <t>4.8</t>
  </si>
  <si>
    <t>4.94</t>
  </si>
  <si>
    <t>1.461</t>
  </si>
  <si>
    <t>4.865</t>
  </si>
  <si>
    <t>194156</t>
  </si>
  <si>
    <t>938</t>
  </si>
  <si>
    <t>14580</t>
  </si>
  <si>
    <t>3000</t>
  </si>
  <si>
    <t>4.99</t>
  </si>
  <si>
    <t>4.962</t>
  </si>
  <si>
    <t>340597</t>
  </si>
  <si>
    <t>1140</t>
  </si>
  <si>
    <t>248</t>
  </si>
  <si>
    <t>9780</t>
  </si>
  <si>
    <t>4.87</t>
  </si>
  <si>
    <t>4.85</t>
  </si>
  <si>
    <t>4.73</t>
  </si>
  <si>
    <t>4.92</t>
  </si>
  <si>
    <t>-1.848</t>
  </si>
  <si>
    <t>4.809</t>
  </si>
  <si>
    <t>176962</t>
  </si>
  <si>
    <t>828</t>
  </si>
  <si>
    <t>1150</t>
  </si>
  <si>
    <t>956</t>
  </si>
  <si>
    <t>-2.838</t>
  </si>
  <si>
    <t>4.463</t>
  </si>
  <si>
    <t>420436</t>
  </si>
  <si>
    <t>2077</t>
  </si>
  <si>
    <t>7537</t>
  </si>
  <si>
    <t>2553</t>
  </si>
  <si>
    <t>486</t>
  </si>
  <si>
    <t>159</t>
  </si>
  <si>
    <t>6.73</t>
  </si>
  <si>
    <t>6.72</t>
  </si>
  <si>
    <t>6.2</t>
  </si>
  <si>
    <t>7.25</t>
  </si>
  <si>
    <t>6.36</t>
  </si>
  <si>
    <t>-5.498</t>
  </si>
  <si>
    <t>6.37</t>
  </si>
  <si>
    <t>6.791</t>
  </si>
  <si>
    <t>2701823</t>
  </si>
  <si>
    <t>7745</t>
  </si>
  <si>
    <t>12876</t>
  </si>
  <si>
    <t>79818</t>
  </si>
  <si>
    <t>12550</t>
  </si>
  <si>
    <t>1590</t>
  </si>
  <si>
    <t>6.38</t>
  </si>
  <si>
    <t>6.15</t>
  </si>
  <si>
    <t>6.51</t>
  </si>
  <si>
    <t>6.24</t>
  </si>
  <si>
    <t>-2.194</t>
  </si>
  <si>
    <t>6.255</t>
  </si>
  <si>
    <t>218854</t>
  </si>
  <si>
    <t>2709</t>
  </si>
  <si>
    <t>2903</t>
  </si>
  <si>
    <t>6.13</t>
  </si>
  <si>
    <t>6.1</t>
  </si>
  <si>
    <t>5.74</t>
  </si>
  <si>
    <t>-6.362</t>
  </si>
  <si>
    <t>5.81</t>
  </si>
  <si>
    <t>5.974</t>
  </si>
  <si>
    <t>570694</t>
  </si>
  <si>
    <t>2024</t>
  </si>
  <si>
    <t>1242</t>
  </si>
  <si>
    <t>24085</t>
  </si>
  <si>
    <t>5.87</t>
  </si>
  <si>
    <t>6.19</t>
  </si>
  <si>
    <t>6.022</t>
  </si>
  <si>
    <t>16875</t>
  </si>
  <si>
    <t>5.5</t>
  </si>
  <si>
    <t>5.54</t>
  </si>
  <si>
    <t>6.34</t>
  </si>
  <si>
    <t>5.96</t>
  </si>
  <si>
    <t>8.364</t>
  </si>
  <si>
    <t>5.97</t>
  </si>
  <si>
    <t>6.035</t>
  </si>
  <si>
    <t>3292185</t>
  </si>
  <si>
    <t>6661</t>
  </si>
  <si>
    <t>309</t>
  </si>
  <si>
    <t>17140</t>
  </si>
  <si>
    <t>3855</t>
  </si>
  <si>
    <t>5.59</t>
  </si>
  <si>
    <t>6.057</t>
  </si>
  <si>
    <t>243960</t>
  </si>
  <si>
    <t>328</t>
  </si>
  <si>
    <t>5.45</t>
  </si>
  <si>
    <t>5.43</t>
  </si>
  <si>
    <t>5.49</t>
  </si>
  <si>
    <t>5.47</t>
  </si>
  <si>
    <t>5.457</t>
  </si>
  <si>
    <t>114590</t>
  </si>
  <si>
    <t>491</t>
  </si>
  <si>
    <t>2312</t>
  </si>
  <si>
    <t>5.46</t>
  </si>
  <si>
    <t>5.48</t>
  </si>
  <si>
    <t>5.465</t>
  </si>
  <si>
    <t>4254</t>
  </si>
  <si>
    <t>5.51</t>
  </si>
  <si>
    <t>1.289</t>
  </si>
  <si>
    <t>5.474</t>
  </si>
  <si>
    <t>46639</t>
  </si>
  <si>
    <t>5460</t>
  </si>
  <si>
    <t>5.9</t>
  </si>
  <si>
    <t>5.89</t>
  </si>
  <si>
    <t>6.48</t>
  </si>
  <si>
    <t>2.852</t>
  </si>
  <si>
    <t>6.07</t>
  </si>
  <si>
    <t>6.154</t>
  </si>
  <si>
    <t>2107948</t>
  </si>
  <si>
    <t>4163</t>
  </si>
  <si>
    <t>349</t>
  </si>
  <si>
    <t>9364</t>
  </si>
  <si>
    <t>6.32</t>
  </si>
  <si>
    <t>6.092</t>
  </si>
  <si>
    <t>40641</t>
  </si>
  <si>
    <t>5.62</t>
  </si>
  <si>
    <t>5.64</t>
  </si>
  <si>
    <t>-3.025</t>
  </si>
  <si>
    <t>5.503</t>
  </si>
  <si>
    <t>313679</t>
  </si>
  <si>
    <t>1196</t>
  </si>
  <si>
    <t>1808</t>
  </si>
  <si>
    <t>29975</t>
  </si>
  <si>
    <t>5500</t>
  </si>
  <si>
    <t>5.53</t>
  </si>
  <si>
    <t>5.556</t>
  </si>
  <si>
    <t>685</t>
  </si>
  <si>
    <t>5.79</t>
  </si>
  <si>
    <t>6.77</t>
  </si>
  <si>
    <t>17.247</t>
  </si>
  <si>
    <t>6.511</t>
  </si>
  <si>
    <t>8193494</t>
  </si>
  <si>
    <t>16454</t>
  </si>
  <si>
    <t>17674</t>
  </si>
  <si>
    <t>30572</t>
  </si>
  <si>
    <t>30958</t>
  </si>
  <si>
    <t>6.75</t>
  </si>
  <si>
    <t>6.428</t>
  </si>
  <si>
    <t>378608</t>
  </si>
  <si>
    <t>688</t>
  </si>
  <si>
    <t>5.99</t>
  </si>
  <si>
    <t>6.08</t>
  </si>
  <si>
    <t>-2.564</t>
  </si>
  <si>
    <t>6.089</t>
  </si>
  <si>
    <t>323743</t>
  </si>
  <si>
    <t>1201</t>
  </si>
  <si>
    <t>3900</t>
  </si>
  <si>
    <t>3501</t>
  </si>
  <si>
    <t>6.5</t>
  </si>
  <si>
    <t>6.22</t>
  </si>
  <si>
    <t>-1.846</t>
  </si>
  <si>
    <t>6.39</t>
  </si>
  <si>
    <t>6.347</t>
  </si>
  <si>
    <t>324263</t>
  </si>
  <si>
    <t>940</t>
  </si>
  <si>
    <t>1121</t>
  </si>
  <si>
    <t>1595</t>
  </si>
  <si>
    <t>3241</t>
  </si>
  <si>
    <t>6.54</t>
  </si>
  <si>
    <t>6.64</t>
  </si>
  <si>
    <t>6.46</t>
  </si>
  <si>
    <t>6.61</t>
  </si>
  <si>
    <t>6.57</t>
  </si>
  <si>
    <t>6.562</t>
  </si>
  <si>
    <t>383784</t>
  </si>
  <si>
    <t>1420</t>
  </si>
  <si>
    <t>9420</t>
  </si>
  <si>
    <t>6.95</t>
  </si>
  <si>
    <t>6.6</t>
  </si>
  <si>
    <t>7.2</t>
  </si>
  <si>
    <t>6.78</t>
  </si>
  <si>
    <t>6.892</t>
  </si>
  <si>
    <t>6053080</t>
  </si>
  <si>
    <t>878277</t>
  </si>
  <si>
    <t>2584</t>
  </si>
  <si>
    <t>16095</t>
  </si>
  <si>
    <t>6690</t>
  </si>
  <si>
    <t>6.43</t>
  </si>
  <si>
    <t>6.27</t>
  </si>
  <si>
    <t>6.28</t>
  </si>
  <si>
    <t>3.289</t>
  </si>
  <si>
    <t>6.369</t>
  </si>
  <si>
    <t>379411</t>
  </si>
  <si>
    <t>1402</t>
  </si>
  <si>
    <t>9182</t>
  </si>
  <si>
    <t>43960</t>
  </si>
  <si>
    <t>594</t>
  </si>
  <si>
    <t>6.41</t>
  </si>
  <si>
    <t>6.411</t>
  </si>
  <si>
    <t>872713</t>
  </si>
  <si>
    <t>2148</t>
  </si>
  <si>
    <t>3308</t>
  </si>
  <si>
    <t>2881</t>
  </si>
  <si>
    <t>2020</t>
  </si>
  <si>
    <t>6.45</t>
  </si>
  <si>
    <t>6.06</t>
  </si>
  <si>
    <t>6.35</t>
  </si>
  <si>
    <t>6.413</t>
  </si>
  <si>
    <t>822885</t>
  </si>
  <si>
    <t>2423</t>
  </si>
  <si>
    <t>2763</t>
  </si>
  <si>
    <t>14311</t>
  </si>
  <si>
    <t>1113</t>
  </si>
  <si>
    <t>6.49</t>
  </si>
  <si>
    <t>6.62</t>
  </si>
  <si>
    <t>-1.664</t>
  </si>
  <si>
    <t>6.531</t>
  </si>
  <si>
    <t>133340</t>
  </si>
  <si>
    <t>413</t>
  </si>
  <si>
    <t>511</t>
  </si>
  <si>
    <t>1049</t>
  </si>
  <si>
    <t>7.08</t>
  </si>
  <si>
    <t>6.63</t>
  </si>
  <si>
    <t>3.918</t>
  </si>
  <si>
    <t>6.792</t>
  </si>
  <si>
    <t>1819482</t>
  </si>
  <si>
    <t>4252</t>
  </si>
  <si>
    <t>227</t>
  </si>
  <si>
    <t>3939</t>
  </si>
  <si>
    <t>7.05</t>
  </si>
  <si>
    <t>6.916</t>
  </si>
  <si>
    <t>16679</t>
  </si>
  <si>
    <t>6.89</t>
  </si>
  <si>
    <t>6.94</t>
  </si>
  <si>
    <t>7.34</t>
  </si>
  <si>
    <t>-2.032</t>
  </si>
  <si>
    <t>6.8</t>
  </si>
  <si>
    <t>7.138</t>
  </si>
  <si>
    <t>4263081</t>
  </si>
  <si>
    <t>9070</t>
  </si>
  <si>
    <t>7152</t>
  </si>
  <si>
    <t>17533</t>
  </si>
  <si>
    <t>2025</t>
  </si>
  <si>
    <t>6.21</t>
  </si>
  <si>
    <t>7.4</t>
  </si>
  <si>
    <t>9.713</t>
  </si>
  <si>
    <t>6.9</t>
  </si>
  <si>
    <t>6.932</t>
  </si>
  <si>
    <t>3608604</t>
  </si>
  <si>
    <t>6965</t>
  </si>
  <si>
    <t>1474</t>
  </si>
  <si>
    <t>32509</t>
  </si>
  <si>
    <t>24364</t>
  </si>
  <si>
    <t>6.92</t>
  </si>
  <si>
    <t>6.53</t>
  </si>
  <si>
    <t>6.625</t>
  </si>
  <si>
    <t>592223</t>
  </si>
  <si>
    <t>1704</t>
  </si>
  <si>
    <t>9626</t>
  </si>
  <si>
    <t>14609</t>
  </si>
  <si>
    <t>5.42</t>
  </si>
  <si>
    <t>5.55</t>
  </si>
  <si>
    <t>5.44</t>
  </si>
  <si>
    <t>132856</t>
  </si>
  <si>
    <t>368</t>
  </si>
  <si>
    <t>9900</t>
  </si>
  <si>
    <t>1800</t>
  </si>
  <si>
    <t>-3.885</t>
  </si>
  <si>
    <t>4.72</t>
  </si>
  <si>
    <t>4.731</t>
  </si>
  <si>
    <t>447442</t>
  </si>
  <si>
    <t>1348</t>
  </si>
  <si>
    <t>2675</t>
  </si>
  <si>
    <t>6580</t>
  </si>
  <si>
    <t>9832</t>
  </si>
  <si>
    <t>5.23</t>
  </si>
  <si>
    <t>5.65</t>
  </si>
  <si>
    <t>-1.992</t>
  </si>
  <si>
    <t>4.96</t>
  </si>
  <si>
    <t>5.296</t>
  </si>
  <si>
    <t>3571160</t>
  </si>
  <si>
    <t>8739</t>
  </si>
  <si>
    <t>31693</t>
  </si>
  <si>
    <t>15196</t>
  </si>
  <si>
    <t>5112</t>
  </si>
  <si>
    <t>3.98</t>
  </si>
  <si>
    <t>3.95</t>
  </si>
  <si>
    <t>4.14</t>
  </si>
  <si>
    <t>3.97</t>
  </si>
  <si>
    <t>4.012</t>
  </si>
  <si>
    <t>46349</t>
  </si>
  <si>
    <t>267</t>
  </si>
  <si>
    <t>4.07</t>
  </si>
  <si>
    <t>2518</t>
  </si>
  <si>
    <t>4.19</t>
  </si>
  <si>
    <t>-4.556</t>
  </si>
  <si>
    <t>4.18</t>
  </si>
  <si>
    <t>4.265</t>
  </si>
  <si>
    <t>202632</t>
  </si>
  <si>
    <t>4118</t>
  </si>
  <si>
    <t>3.99</t>
  </si>
  <si>
    <t>10.076</t>
  </si>
  <si>
    <t>4.36</t>
  </si>
  <si>
    <t>4.419</t>
  </si>
  <si>
    <t>1399990</t>
  </si>
  <si>
    <t>8688</t>
  </si>
  <si>
    <t>4555</t>
  </si>
  <si>
    <t>8836</t>
  </si>
  <si>
    <t>4.467</t>
  </si>
  <si>
    <t>140638</t>
  </si>
  <si>
    <t>576</t>
  </si>
  <si>
    <t>3.94</t>
  </si>
  <si>
    <t>4.03</t>
  </si>
  <si>
    <t>3.978</t>
  </si>
  <si>
    <t>67370</t>
  </si>
  <si>
    <t>319</t>
  </si>
  <si>
    <t>7.96</t>
  </si>
  <si>
    <t>4.01</t>
  </si>
  <si>
    <t>3.985</t>
  </si>
  <si>
    <t>15351</t>
  </si>
  <si>
    <t>4.32</t>
  </si>
  <si>
    <t>4.75</t>
  </si>
  <si>
    <t>4.512</t>
  </si>
  <si>
    <t>706481</t>
  </si>
  <si>
    <t>5188</t>
  </si>
  <si>
    <t>969</t>
  </si>
  <si>
    <t>2939</t>
  </si>
  <si>
    <t>4.528</t>
  </si>
  <si>
    <t>20085</t>
  </si>
  <si>
    <t>4.06</t>
  </si>
  <si>
    <t>4.08</t>
  </si>
  <si>
    <t>4.015</t>
  </si>
  <si>
    <t>75237</t>
  </si>
  <si>
    <t>313</t>
  </si>
  <si>
    <t>887</t>
  </si>
  <si>
    <t>113</t>
  </si>
  <si>
    <t>19.809</t>
  </si>
  <si>
    <t>4.893</t>
  </si>
  <si>
    <t>2903871</t>
  </si>
  <si>
    <t>7237</t>
  </si>
  <si>
    <t>4.808</t>
  </si>
  <si>
    <t>181247</t>
  </si>
  <si>
    <t>599</t>
  </si>
  <si>
    <t>-3.191</t>
  </si>
  <si>
    <t>563672</t>
  </si>
  <si>
    <t>375</t>
  </si>
  <si>
    <t>25480</t>
  </si>
  <si>
    <t>5600</t>
  </si>
  <si>
    <t>8729</t>
  </si>
  <si>
    <t>4.93</t>
  </si>
  <si>
    <t>4.799</t>
  </si>
  <si>
    <t>223118</t>
  </si>
  <si>
    <t>773</t>
  </si>
  <si>
    <t>1103</t>
  </si>
  <si>
    <t>1346</t>
  </si>
  <si>
    <t>5.11</t>
  </si>
  <si>
    <t>5.13</t>
  </si>
  <si>
    <t>5.22</t>
  </si>
  <si>
    <t>5.14</t>
  </si>
  <si>
    <t>5.031</t>
  </si>
  <si>
    <t>388174</t>
  </si>
  <si>
    <t>1291</t>
  </si>
  <si>
    <t>30840</t>
  </si>
  <si>
    <t>5.38</t>
  </si>
  <si>
    <t>5.16</t>
  </si>
  <si>
    <t>5.31</t>
  </si>
  <si>
    <t>-1.301</t>
  </si>
  <si>
    <t>5.32</t>
  </si>
  <si>
    <t>5.396</t>
  </si>
  <si>
    <t>794125</t>
  </si>
  <si>
    <t>2330</t>
  </si>
  <si>
    <t>1894</t>
  </si>
  <si>
    <t>5310</t>
  </si>
  <si>
    <t>174</t>
  </si>
  <si>
    <t>3.956</t>
  </si>
  <si>
    <t>4.791</t>
  </si>
  <si>
    <t>770724</t>
  </si>
  <si>
    <t>2066</t>
  </si>
  <si>
    <t>16079</t>
  </si>
  <si>
    <t>4909</t>
  </si>
  <si>
    <t>1547</t>
  </si>
  <si>
    <t>5.18</t>
  </si>
  <si>
    <t>1.033</t>
  </si>
  <si>
    <t>4.916</t>
  </si>
  <si>
    <t>1872285</t>
  </si>
  <si>
    <t>3843</t>
  </si>
  <si>
    <t>2711</t>
  </si>
  <si>
    <t>7901</t>
  </si>
  <si>
    <t>4.97</t>
  </si>
  <si>
    <t>5.4</t>
  </si>
  <si>
    <t>-1.626</t>
  </si>
  <si>
    <t>4.961</t>
  </si>
  <si>
    <t>1567108</t>
  </si>
  <si>
    <t>3952</t>
  </si>
  <si>
    <t>5478</t>
  </si>
  <si>
    <t>13154</t>
  </si>
  <si>
    <t>6119</t>
  </si>
  <si>
    <t>-4.086</t>
  </si>
  <si>
    <t>4.984</t>
  </si>
  <si>
    <t>109964</t>
  </si>
  <si>
    <t>431</t>
  </si>
  <si>
    <t>367</t>
  </si>
  <si>
    <t>5358</t>
  </si>
  <si>
    <t>5.2</t>
  </si>
  <si>
    <t>5.98</t>
  </si>
  <si>
    <t>5.39</t>
  </si>
  <si>
    <t>5.607</t>
  </si>
  <si>
    <t>5122904</t>
  </si>
  <si>
    <t>9722</t>
  </si>
  <si>
    <t>15051</t>
  </si>
  <si>
    <t>2856</t>
  </si>
  <si>
    <t>5.35</t>
  </si>
  <si>
    <t>6.054</t>
  </si>
  <si>
    <t>5.102</t>
  </si>
  <si>
    <t>1417671</t>
  </si>
  <si>
    <t>2933</t>
  </si>
  <si>
    <t>5418</t>
  </si>
  <si>
    <t>5.34</t>
  </si>
  <si>
    <t>5.217</t>
  </si>
  <si>
    <t>22719</t>
  </si>
  <si>
    <t>5.67</t>
  </si>
  <si>
    <t>14.165</t>
  </si>
  <si>
    <t>5.267</t>
  </si>
  <si>
    <t>3724738</t>
  </si>
  <si>
    <t>7139</t>
  </si>
  <si>
    <t>3204</t>
  </si>
  <si>
    <t>55623</t>
  </si>
  <si>
    <t>13051</t>
  </si>
  <si>
    <t>5.07</t>
  </si>
  <si>
    <t>-3.766</t>
  </si>
  <si>
    <t>5.1</t>
  </si>
  <si>
    <t>5.208</t>
  </si>
  <si>
    <t>350300</t>
  </si>
  <si>
    <t>6156</t>
  </si>
  <si>
    <t>2701</t>
  </si>
  <si>
    <t>10.66</t>
  </si>
  <si>
    <t>10.65</t>
  </si>
  <si>
    <t>10.4</t>
  </si>
  <si>
    <t>10.49</t>
  </si>
  <si>
    <t>-1.595</t>
  </si>
  <si>
    <t>10.45</t>
  </si>
  <si>
    <t>10.505</t>
  </si>
  <si>
    <t>30851</t>
  </si>
  <si>
    <t>414</t>
  </si>
  <si>
    <t>287</t>
  </si>
  <si>
    <t>11.65</t>
  </si>
  <si>
    <t>11.47</t>
  </si>
  <si>
    <t>11.76</t>
  </si>
  <si>
    <t>11.55</t>
  </si>
  <si>
    <t>11.54</t>
  </si>
  <si>
    <t>11.546</t>
  </si>
  <si>
    <t>58344</t>
  </si>
  <si>
    <t>578</t>
  </si>
  <si>
    <t>1059</t>
  </si>
  <si>
    <t>11.66</t>
  </si>
  <si>
    <t>11.7</t>
  </si>
  <si>
    <t>11.53</t>
  </si>
  <si>
    <t>11.75</t>
  </si>
  <si>
    <t>11.6</t>
  </si>
  <si>
    <t>11.59</t>
  </si>
  <si>
    <t>11.649</t>
  </si>
  <si>
    <t>42215</t>
  </si>
  <si>
    <t>335</t>
  </si>
  <si>
    <t>11.05</t>
  </si>
  <si>
    <t>11.3</t>
  </si>
  <si>
    <t>11.24</t>
  </si>
  <si>
    <t>11.22</t>
  </si>
  <si>
    <t>11.203</t>
  </si>
  <si>
    <t>46888</t>
  </si>
  <si>
    <t>568</t>
  </si>
  <si>
    <t>5620</t>
  </si>
  <si>
    <t>10.97</t>
  </si>
  <si>
    <t>10.75</t>
  </si>
  <si>
    <t>11.5</t>
  </si>
  <si>
    <t>3.008</t>
  </si>
  <si>
    <t>11.35</t>
  </si>
  <si>
    <t>11.163</t>
  </si>
  <si>
    <t>137225</t>
  </si>
  <si>
    <t>865</t>
  </si>
  <si>
    <t>17996</t>
  </si>
  <si>
    <t>1636</t>
  </si>
  <si>
    <t>18419</t>
  </si>
  <si>
    <t>1630</t>
  </si>
  <si>
    <t>3390</t>
  </si>
  <si>
    <t>11.16</t>
  </si>
  <si>
    <t>11.39</t>
  </si>
  <si>
    <t>11.181</t>
  </si>
  <si>
    <t>49196</t>
  </si>
  <si>
    <t>10.5</t>
  </si>
  <si>
    <t>10.38</t>
  </si>
  <si>
    <t>10.54</t>
  </si>
  <si>
    <t>10.44</t>
  </si>
  <si>
    <t>10.461</t>
  </si>
  <si>
    <t>20097</t>
  </si>
  <si>
    <t>348</t>
  </si>
  <si>
    <t>12.02</t>
  </si>
  <si>
    <t>11.32</t>
  </si>
  <si>
    <t>-5.824</t>
  </si>
  <si>
    <t>11.31</t>
  </si>
  <si>
    <t>11.38</t>
  </si>
  <si>
    <t>11.434</t>
  </si>
  <si>
    <t>180686</t>
  </si>
  <si>
    <t>1347</t>
  </si>
  <si>
    <t>40482</t>
  </si>
  <si>
    <t>3460</t>
  </si>
  <si>
    <t>1898</t>
  </si>
  <si>
    <t>263</t>
  </si>
  <si>
    <t>11.74</t>
  </si>
  <si>
    <t>11.71</t>
  </si>
  <si>
    <t>11.89</t>
  </si>
  <si>
    <t>11.78</t>
  </si>
  <si>
    <t>11.77</t>
  </si>
  <si>
    <t>11.785</t>
  </si>
  <si>
    <t>37875</t>
  </si>
  <si>
    <t>470</t>
  </si>
  <si>
    <t>441</t>
  </si>
  <si>
    <t>11.82</t>
  </si>
  <si>
    <t>11.52</t>
  </si>
  <si>
    <t>1.947</t>
  </si>
  <si>
    <t>11.597</t>
  </si>
  <si>
    <t>216938</t>
  </si>
  <si>
    <t>1435</t>
  </si>
  <si>
    <t>891</t>
  </si>
  <si>
    <t>306</t>
  </si>
  <si>
    <t>11.73</t>
  </si>
  <si>
    <t>11.772</t>
  </si>
  <si>
    <t>651</t>
  </si>
  <si>
    <t>11.33</t>
  </si>
  <si>
    <t>11.2</t>
  </si>
  <si>
    <t>11.18</t>
  </si>
  <si>
    <t>11.284</t>
  </si>
  <si>
    <t>68678</t>
  </si>
  <si>
    <t>1120</t>
  </si>
  <si>
    <t>11.28</t>
  </si>
  <si>
    <t>11.37</t>
  </si>
  <si>
    <t>11.282</t>
  </si>
  <si>
    <t>5131</t>
  </si>
  <si>
    <t>11.68</t>
  </si>
  <si>
    <t>11.72</t>
  </si>
  <si>
    <t>11.64</t>
  </si>
  <si>
    <t>11.624</t>
  </si>
  <si>
    <t>11408</t>
  </si>
  <si>
    <t>293</t>
  </si>
  <si>
    <t>5820</t>
  </si>
  <si>
    <t>11.63</t>
  </si>
  <si>
    <t>11.26</t>
  </si>
  <si>
    <t>11.551</t>
  </si>
  <si>
    <t>92174</t>
  </si>
  <si>
    <t>585</t>
  </si>
  <si>
    <t>2438</t>
  </si>
  <si>
    <t>212</t>
  </si>
  <si>
    <t>11.79</t>
  </si>
  <si>
    <t>1179</t>
  </si>
  <si>
    <t>10.46</t>
  </si>
  <si>
    <t>10.51</t>
  </si>
  <si>
    <t>-6.495</t>
  </si>
  <si>
    <t>10.55</t>
  </si>
  <si>
    <t>10.823</t>
  </si>
  <si>
    <t>70423</t>
  </si>
  <si>
    <t>2072</t>
  </si>
  <si>
    <t>185</t>
  </si>
  <si>
    <t>3284</t>
  </si>
  <si>
    <t>2102</t>
  </si>
  <si>
    <t>11.88</t>
  </si>
  <si>
    <t>12.1</t>
  </si>
  <si>
    <t>-1.178</t>
  </si>
  <si>
    <t>11.8</t>
  </si>
  <si>
    <t>11.858</t>
  </si>
  <si>
    <t>106886</t>
  </si>
  <si>
    <t>859</t>
  </si>
  <si>
    <t>727</t>
  </si>
  <si>
    <t>286</t>
  </si>
  <si>
    <t>1574</t>
  </si>
  <si>
    <t>11.91</t>
  </si>
  <si>
    <t>11.982</t>
  </si>
  <si>
    <t>5207</t>
  </si>
  <si>
    <t>10.58</t>
  </si>
  <si>
    <t>10.81</t>
  </si>
  <si>
    <t>1.427</t>
  </si>
  <si>
    <t>10.69</t>
  </si>
  <si>
    <t>10.673</t>
  </si>
  <si>
    <t>18258</t>
  </si>
  <si>
    <t>400</t>
  </si>
  <si>
    <t>584</t>
  </si>
  <si>
    <t>3198</t>
  </si>
  <si>
    <t>12.35</t>
  </si>
  <si>
    <t>12.05</t>
  </si>
  <si>
    <t>4.329</t>
  </si>
  <si>
    <t>11.92</t>
  </si>
  <si>
    <t>11.976</t>
  </si>
  <si>
    <t>598313</t>
  </si>
  <si>
    <t>3166</t>
  </si>
  <si>
    <t>17834</t>
  </si>
  <si>
    <t>1480</t>
  </si>
  <si>
    <t>11.9</t>
  </si>
  <si>
    <t>12.33</t>
  </si>
  <si>
    <t>12.128</t>
  </si>
  <si>
    <t>21572</t>
  </si>
  <si>
    <t>10.6</t>
  </si>
  <si>
    <t>5.077</t>
  </si>
  <si>
    <t>10.98</t>
  </si>
  <si>
    <t>10.839</t>
  </si>
  <si>
    <t>69929</t>
  </si>
  <si>
    <t>531</t>
  </si>
  <si>
    <t>4198</t>
  </si>
  <si>
    <t>4698</t>
  </si>
  <si>
    <t>10.9</t>
  </si>
  <si>
    <t>10900</t>
  </si>
  <si>
    <t>-3.485</t>
  </si>
  <si>
    <t>122895</t>
  </si>
  <si>
    <t>747</t>
  </si>
  <si>
    <t>736</t>
  </si>
  <si>
    <t>1163</t>
  </si>
  <si>
    <t>11.692</t>
  </si>
  <si>
    <t>700</t>
  </si>
  <si>
    <t>11.69</t>
  </si>
  <si>
    <t>1.215</t>
  </si>
  <si>
    <t>11.61</t>
  </si>
  <si>
    <t>11.582</t>
  </si>
  <si>
    <t>74474</t>
  </si>
  <si>
    <t>452</t>
  </si>
  <si>
    <t>2332</t>
  </si>
  <si>
    <t>11.85</t>
  </si>
  <si>
    <t>-1.104</t>
  </si>
  <si>
    <t>11.67</t>
  </si>
  <si>
    <t>11.707</t>
  </si>
  <si>
    <t>53438</t>
  </si>
  <si>
    <t>517</t>
  </si>
  <si>
    <t>11.51</t>
  </si>
  <si>
    <t>11.659</t>
  </si>
  <si>
    <t>54409</t>
  </si>
  <si>
    <t>312</t>
  </si>
  <si>
    <t>157</t>
  </si>
  <si>
    <t>3.265</t>
  </si>
  <si>
    <t>12.01</t>
  </si>
  <si>
    <t>11.97</t>
  </si>
  <si>
    <t>258950</t>
  </si>
  <si>
    <t>621</t>
  </si>
  <si>
    <t>680</t>
  </si>
  <si>
    <t>12.27</t>
  </si>
  <si>
    <t>11.996</t>
  </si>
  <si>
    <t>6201</t>
  </si>
  <si>
    <t>2.03</t>
  </si>
  <si>
    <t>2.04</t>
  </si>
  <si>
    <t>2.082</t>
  </si>
  <si>
    <t>34374891</t>
  </si>
  <si>
    <t>15537</t>
  </si>
  <si>
    <t>8549</t>
  </si>
  <si>
    <t>328043</t>
  </si>
  <si>
    <t>45950</t>
  </si>
  <si>
    <t>2.15</t>
  </si>
  <si>
    <t>2.07</t>
  </si>
  <si>
    <t>2504055</t>
  </si>
  <si>
    <t>716</t>
  </si>
  <si>
    <t>1.99</t>
  </si>
  <si>
    <t>2.043</t>
  </si>
  <si>
    <t>24649759</t>
  </si>
  <si>
    <t>61396</t>
  </si>
  <si>
    <t>422077</t>
  </si>
  <si>
    <t>55432</t>
  </si>
  <si>
    <t>4831937</t>
  </si>
  <si>
    <t>1298</t>
  </si>
  <si>
    <t>1.95</t>
  </si>
  <si>
    <t>1.98</t>
  </si>
  <si>
    <t>1.954</t>
  </si>
  <si>
    <t>6739532</t>
  </si>
  <si>
    <t>4361</t>
  </si>
  <si>
    <t>23335</t>
  </si>
  <si>
    <t>34082</t>
  </si>
  <si>
    <t>39491</t>
  </si>
  <si>
    <t>1.97</t>
  </si>
  <si>
    <t>1.957</t>
  </si>
  <si>
    <t>521002</t>
  </si>
  <si>
    <t>216</t>
  </si>
  <si>
    <t>2.01</t>
  </si>
  <si>
    <t>15031264</t>
  </si>
  <si>
    <t>5880</t>
  </si>
  <si>
    <t>69208</t>
  </si>
  <si>
    <t>33760</t>
  </si>
  <si>
    <t>580562</t>
  </si>
  <si>
    <t>290281</t>
  </si>
  <si>
    <t>22082</t>
  </si>
  <si>
    <t>11041</t>
  </si>
  <si>
    <t>2.024</t>
  </si>
  <si>
    <t>3812888</t>
  </si>
  <si>
    <t>857</t>
  </si>
  <si>
    <t>-1.478</t>
  </si>
  <si>
    <t>3730508</t>
  </si>
  <si>
    <t>2415</t>
  </si>
  <si>
    <t>7028</t>
  </si>
  <si>
    <t>100030</t>
  </si>
  <si>
    <t>50015</t>
  </si>
  <si>
    <t>16008</t>
  </si>
  <si>
    <t>8004</t>
  </si>
  <si>
    <t>2.008</t>
  </si>
  <si>
    <t>184477</t>
  </si>
  <si>
    <t>2.035</t>
  </si>
  <si>
    <t>31441095</t>
  </si>
  <si>
    <t>12776</t>
  </si>
  <si>
    <t>155472</t>
  </si>
  <si>
    <t>556308</t>
  </si>
  <si>
    <t>278154</t>
  </si>
  <si>
    <t>339078</t>
  </si>
  <si>
    <t>169539</t>
  </si>
  <si>
    <t>2.11</t>
  </si>
  <si>
    <t>2.051</t>
  </si>
  <si>
    <t>4857213</t>
  </si>
  <si>
    <t>1254</t>
  </si>
  <si>
    <t>2.052</t>
  </si>
  <si>
    <t>21216957</t>
  </si>
  <si>
    <t>7435</t>
  </si>
  <si>
    <t>97162</t>
  </si>
  <si>
    <t>268736</t>
  </si>
  <si>
    <t>105740</t>
  </si>
  <si>
    <t>2.048</t>
  </si>
  <si>
    <t>2140759</t>
  </si>
  <si>
    <t>454</t>
  </si>
  <si>
    <t>1.85</t>
  </si>
  <si>
    <t>6.736</t>
  </si>
  <si>
    <t>104171439</t>
  </si>
  <si>
    <t>30679</t>
  </si>
  <si>
    <t>979277</t>
  </si>
  <si>
    <t>1403266</t>
  </si>
  <si>
    <t>162</t>
  </si>
  <si>
    <t>360317</t>
  </si>
  <si>
    <t>77</t>
  </si>
  <si>
    <t>1.84</t>
  </si>
  <si>
    <t>11945091</t>
  </si>
  <si>
    <t>2010</t>
  </si>
  <si>
    <t>2.027</t>
  </si>
  <si>
    <t>16943501</t>
  </si>
  <si>
    <t>8080</t>
  </si>
  <si>
    <t>90174</t>
  </si>
  <si>
    <t>340945</t>
  </si>
  <si>
    <t>53276</t>
  </si>
  <si>
    <t>2.026</t>
  </si>
  <si>
    <t>1663997</t>
  </si>
  <si>
    <t>628</t>
  </si>
  <si>
    <t>8452983</t>
  </si>
  <si>
    <t>4649</t>
  </si>
  <si>
    <t>30810</t>
  </si>
  <si>
    <t>98002</t>
  </si>
  <si>
    <t>115789</t>
  </si>
  <si>
    <t>2.042</t>
  </si>
  <si>
    <t>1144968</t>
  </si>
  <si>
    <t>1.977</t>
  </si>
  <si>
    <t>10562734</t>
  </si>
  <si>
    <t>7060</t>
  </si>
  <si>
    <t>177264</t>
  </si>
  <si>
    <t>88632</t>
  </si>
  <si>
    <t>112</t>
  </si>
  <si>
    <t>73253</t>
  </si>
  <si>
    <t>49</t>
  </si>
  <si>
    <t>149075</t>
  </si>
  <si>
    <t>1.999</t>
  </si>
  <si>
    <t>638219</t>
  </si>
  <si>
    <t>361</t>
  </si>
  <si>
    <t>-4.455</t>
  </si>
  <si>
    <t>1.941</t>
  </si>
  <si>
    <t>47767083</t>
  </si>
  <si>
    <t>18100</t>
  </si>
  <si>
    <t>8998</t>
  </si>
  <si>
    <t>637775</t>
  </si>
  <si>
    <t>55214</t>
  </si>
  <si>
    <t>1.942</t>
  </si>
  <si>
    <t>15117146</t>
  </si>
  <si>
    <t>4581</t>
  </si>
  <si>
    <t>2.19</t>
  </si>
  <si>
    <t>12.887</t>
  </si>
  <si>
    <t>47535269</t>
  </si>
  <si>
    <t>24843</t>
  </si>
  <si>
    <t>198745</t>
  </si>
  <si>
    <t>538935</t>
  </si>
  <si>
    <t>188785</t>
  </si>
  <si>
    <t>2.35</t>
  </si>
  <si>
    <t>2.36</t>
  </si>
  <si>
    <t>2.13</t>
  </si>
  <si>
    <t>2.37</t>
  </si>
  <si>
    <t>2.21</t>
  </si>
  <si>
    <t>-5.957</t>
  </si>
  <si>
    <t>2.236</t>
  </si>
  <si>
    <t>25117081</t>
  </si>
  <si>
    <t>20406</t>
  </si>
  <si>
    <t>25481</t>
  </si>
  <si>
    <t>85168</t>
  </si>
  <si>
    <t>90062</t>
  </si>
  <si>
    <t>2.049</t>
  </si>
  <si>
    <t>22199188</t>
  </si>
  <si>
    <t>15820</t>
  </si>
  <si>
    <t>45897</t>
  </si>
  <si>
    <t>56546</t>
  </si>
  <si>
    <t>22724</t>
  </si>
  <si>
    <t>2.26</t>
  </si>
  <si>
    <t>-2.655</t>
  </si>
  <si>
    <t>2.212</t>
  </si>
  <si>
    <t>13247221</t>
  </si>
  <si>
    <t>11512</t>
  </si>
  <si>
    <t>35997</t>
  </si>
  <si>
    <t>60011</t>
  </si>
  <si>
    <t>13544</t>
  </si>
  <si>
    <t>2.4</t>
  </si>
  <si>
    <t>2.45</t>
  </si>
  <si>
    <t>4.525</t>
  </si>
  <si>
    <t>2.3</t>
  </si>
  <si>
    <t>2.317</t>
  </si>
  <si>
    <t>36672369</t>
  </si>
  <si>
    <t>22232</t>
  </si>
  <si>
    <t>1626588</t>
  </si>
  <si>
    <t>677745</t>
  </si>
  <si>
    <t>437</t>
  </si>
  <si>
    <t>285916</t>
  </si>
  <si>
    <t>114</t>
  </si>
  <si>
    <t>40826</t>
  </si>
  <si>
    <t>-1.818</t>
  </si>
  <si>
    <t>2.194</t>
  </si>
  <si>
    <t>12846113</t>
  </si>
  <si>
    <t>8880</t>
  </si>
  <si>
    <t>42119</t>
  </si>
  <si>
    <t>86972</t>
  </si>
  <si>
    <t>41310</t>
  </si>
  <si>
    <t>19125</t>
  </si>
  <si>
    <t>2.32</t>
  </si>
  <si>
    <t>2.25</t>
  </si>
  <si>
    <t>-2.165</t>
  </si>
  <si>
    <t>2.284</t>
  </si>
  <si>
    <t>14048770</t>
  </si>
  <si>
    <t>9527</t>
  </si>
  <si>
    <t>33301</t>
  </si>
  <si>
    <t>95520</t>
  </si>
  <si>
    <t>26001</t>
  </si>
  <si>
    <t>-4.902</t>
  </si>
  <si>
    <t>2.009</t>
  </si>
  <si>
    <t>14928996</t>
  </si>
  <si>
    <t>11503</t>
  </si>
  <si>
    <t>22198</t>
  </si>
  <si>
    <t>72</t>
  </si>
  <si>
    <t>58020</t>
  </si>
  <si>
    <t>10777</t>
  </si>
  <si>
    <t>-2.885</t>
  </si>
  <si>
    <t>2.023</t>
  </si>
  <si>
    <t>14182846</t>
  </si>
  <si>
    <t>7196</t>
  </si>
  <si>
    <t>125273</t>
  </si>
  <si>
    <t>164627</t>
  </si>
  <si>
    <t>121148</t>
  </si>
  <si>
    <t>922165</t>
  </si>
  <si>
    <t>-1.826</t>
  </si>
  <si>
    <t>2.167</t>
  </si>
  <si>
    <t>62715674</t>
  </si>
  <si>
    <t>23367</t>
  </si>
  <si>
    <t>389458</t>
  </si>
  <si>
    <t>116</t>
  </si>
  <si>
    <t>565674</t>
  </si>
  <si>
    <t>52088</t>
  </si>
  <si>
    <t>2.166</t>
  </si>
  <si>
    <t>9774766</t>
  </si>
  <si>
    <t>2374</t>
  </si>
  <si>
    <t>1.642</t>
  </si>
  <si>
    <t>27879187</t>
  </si>
  <si>
    <t>12350</t>
  </si>
  <si>
    <t>139438</t>
  </si>
  <si>
    <t>528730</t>
  </si>
  <si>
    <t>271320</t>
  </si>
  <si>
    <t>178500</t>
  </si>
  <si>
    <t>-3.226</t>
  </si>
  <si>
    <t>1.511</t>
  </si>
  <si>
    <t>4409398</t>
  </si>
  <si>
    <t>2737</t>
  </si>
  <si>
    <t>205809</t>
  </si>
  <si>
    <t>137206</t>
  </si>
  <si>
    <t>71976</t>
  </si>
  <si>
    <t>47984</t>
  </si>
  <si>
    <t>75360</t>
  </si>
  <si>
    <t>50240</t>
  </si>
  <si>
    <t>-4.286</t>
  </si>
  <si>
    <t>1.376</t>
  </si>
  <si>
    <t>18875943</t>
  </si>
  <si>
    <t>4701</t>
  </si>
  <si>
    <t>81187</t>
  </si>
  <si>
    <t>167259</t>
  </si>
  <si>
    <t>204116</t>
  </si>
  <si>
    <t>192738</t>
  </si>
  <si>
    <t>189</t>
  </si>
  <si>
    <t>7.634</t>
  </si>
  <si>
    <t>1.466</t>
  </si>
  <si>
    <t>103377578</t>
  </si>
  <si>
    <t>16563</t>
  </si>
  <si>
    <t>19487</t>
  </si>
  <si>
    <t>447194</t>
  </si>
  <si>
    <t>530250</t>
  </si>
  <si>
    <t>1.471</t>
  </si>
  <si>
    <t>12334840</t>
  </si>
  <si>
    <t>4.478</t>
  </si>
  <si>
    <t>1.374</t>
  </si>
  <si>
    <t>8443996</t>
  </si>
  <si>
    <t>2773</t>
  </si>
  <si>
    <t>223096</t>
  </si>
  <si>
    <t>12002</t>
  </si>
  <si>
    <t>1.383</t>
  </si>
  <si>
    <t>159969</t>
  </si>
  <si>
    <t>-2.239</t>
  </si>
  <si>
    <t>1.326</t>
  </si>
  <si>
    <t>4513871</t>
  </si>
  <si>
    <t>3136</t>
  </si>
  <si>
    <t>21606</t>
  </si>
  <si>
    <t>323707</t>
  </si>
  <si>
    <t>51091</t>
  </si>
  <si>
    <t>1.325</t>
  </si>
  <si>
    <t>97373</t>
  </si>
  <si>
    <t>9.22</t>
  </si>
  <si>
    <t>1.513</t>
  </si>
  <si>
    <t>115935941</t>
  </si>
  <si>
    <t>16994</t>
  </si>
  <si>
    <t>251339</t>
  </si>
  <si>
    <t>61</t>
  </si>
  <si>
    <t>1137108</t>
  </si>
  <si>
    <t>1023621</t>
  </si>
  <si>
    <t>1.503</t>
  </si>
  <si>
    <t>16456391</t>
  </si>
  <si>
    <t>1730</t>
  </si>
  <si>
    <t>-1.471</t>
  </si>
  <si>
    <t>1.341</t>
  </si>
  <si>
    <t>8023801</t>
  </si>
  <si>
    <t>3353</t>
  </si>
  <si>
    <t>50354</t>
  </si>
  <si>
    <t>183085</t>
  </si>
  <si>
    <t>262552</t>
  </si>
  <si>
    <t>1.359</t>
  </si>
  <si>
    <t>389309</t>
  </si>
  <si>
    <t>13.514</t>
  </si>
  <si>
    <t>1.649</t>
  </si>
  <si>
    <t>122978938</t>
  </si>
  <si>
    <t>19097</t>
  </si>
  <si>
    <t>345483</t>
  </si>
  <si>
    <t>230322</t>
  </si>
  <si>
    <t>635976</t>
  </si>
  <si>
    <t>55231</t>
  </si>
  <si>
    <t>1.631</t>
  </si>
  <si>
    <t>10417745</t>
  </si>
  <si>
    <t>1072</t>
  </si>
  <si>
    <t>1.483</t>
  </si>
  <si>
    <t>4720705</t>
  </si>
  <si>
    <t>2369</t>
  </si>
  <si>
    <t>1540</t>
  </si>
  <si>
    <t>60003</t>
  </si>
  <si>
    <t>105501</t>
  </si>
  <si>
    <t>1.845</t>
  </si>
  <si>
    <t>2503941</t>
  </si>
  <si>
    <t>2157</t>
  </si>
  <si>
    <t>68206</t>
  </si>
  <si>
    <t>58</t>
  </si>
  <si>
    <t>99252</t>
  </si>
  <si>
    <t>15275</t>
  </si>
  <si>
    <t>1.587</t>
  </si>
  <si>
    <t>1.836</t>
  </si>
  <si>
    <t>3394368</t>
  </si>
  <si>
    <t>3543</t>
  </si>
  <si>
    <t>13383</t>
  </si>
  <si>
    <t>21189</t>
  </si>
  <si>
    <t>47340</t>
  </si>
  <si>
    <t>1.531</t>
  </si>
  <si>
    <t>1.996</t>
  </si>
  <si>
    <t>5551648</t>
  </si>
  <si>
    <t>5634</t>
  </si>
  <si>
    <t>94313</t>
  </si>
  <si>
    <t>11473</t>
  </si>
  <si>
    <t>19703</t>
  </si>
  <si>
    <t>8.054</t>
  </si>
  <si>
    <t>1.601</t>
  </si>
  <si>
    <t>11396552</t>
  </si>
  <si>
    <t>4166</t>
  </si>
  <si>
    <t>316301</t>
  </si>
  <si>
    <t>258356</t>
  </si>
  <si>
    <t>7341</t>
  </si>
  <si>
    <t>1.537</t>
  </si>
  <si>
    <t>13162978</t>
  </si>
  <si>
    <t>5948</t>
  </si>
  <si>
    <t>59077</t>
  </si>
  <si>
    <t>45023</t>
  </si>
  <si>
    <t>2614</t>
  </si>
  <si>
    <t>-2.632</t>
  </si>
  <si>
    <t>15423240</t>
  </si>
  <si>
    <t>5626</t>
  </si>
  <si>
    <t>115475</t>
  </si>
  <si>
    <t>132727</t>
  </si>
  <si>
    <t>20861</t>
  </si>
  <si>
    <t>-1.563</t>
  </si>
  <si>
    <t>1.892</t>
  </si>
  <si>
    <t>573968</t>
  </si>
  <si>
    <t>17406</t>
  </si>
  <si>
    <t>15120</t>
  </si>
  <si>
    <t>8000</t>
  </si>
  <si>
    <t>7338</t>
  </si>
  <si>
    <t>1.554</t>
  </si>
  <si>
    <t>2.078</t>
  </si>
  <si>
    <t>69205403</t>
  </si>
  <si>
    <t>37168</t>
  </si>
  <si>
    <t>467924</t>
  </si>
  <si>
    <t>186</t>
  </si>
  <si>
    <t>367578</t>
  </si>
  <si>
    <t>104</t>
  </si>
  <si>
    <t>53588</t>
  </si>
  <si>
    <t>4.839</t>
  </si>
  <si>
    <t>1.937</t>
  </si>
  <si>
    <t>4686722</t>
  </si>
  <si>
    <t>4359</t>
  </si>
  <si>
    <t>37502</t>
  </si>
  <si>
    <t>7999</t>
  </si>
  <si>
    <t>2563</t>
  </si>
  <si>
    <t>19.876</t>
  </si>
  <si>
    <t>1.758</t>
  </si>
  <si>
    <t>22747423</t>
  </si>
  <si>
    <t>8568</t>
  </si>
  <si>
    <t>22646</t>
  </si>
  <si>
    <t>19796</t>
  </si>
  <si>
    <t>-5.025</t>
  </si>
  <si>
    <t>1.912</t>
  </si>
  <si>
    <t>3616398</t>
  </si>
  <si>
    <t>4174</t>
  </si>
  <si>
    <t>23506</t>
  </si>
  <si>
    <t>24284</t>
  </si>
  <si>
    <t>18989</t>
  </si>
  <si>
    <t>-3.896</t>
  </si>
  <si>
    <t>1.508</t>
  </si>
  <si>
    <t>32711699</t>
  </si>
  <si>
    <t>6406</t>
  </si>
  <si>
    <t>107370</t>
  </si>
  <si>
    <t>715182</t>
  </si>
  <si>
    <t>3451</t>
  </si>
  <si>
    <t>1.514</t>
  </si>
  <si>
    <t>5153877</t>
  </si>
  <si>
    <t>689</t>
  </si>
  <si>
    <t>19.4</t>
  </si>
  <si>
    <t>1.147</t>
  </si>
  <si>
    <t>19.377</t>
  </si>
  <si>
    <t>1144662</t>
  </si>
  <si>
    <t>3084</t>
  </si>
  <si>
    <t>3542</t>
  </si>
  <si>
    <t>484691</t>
  </si>
  <si>
    <t>128</t>
  </si>
  <si>
    <t>19.2</t>
  </si>
  <si>
    <t>19.289</t>
  </si>
  <si>
    <t>3067</t>
  </si>
  <si>
    <t>20.08</t>
  </si>
  <si>
    <t>20.04</t>
  </si>
  <si>
    <t>19.923</t>
  </si>
  <si>
    <t>2284742</t>
  </si>
  <si>
    <t>6566</t>
  </si>
  <si>
    <t>2961</t>
  </si>
  <si>
    <t>11126900</t>
  </si>
  <si>
    <t>556345</t>
  </si>
  <si>
    <t>473700</t>
  </si>
  <si>
    <t>23685</t>
  </si>
  <si>
    <t>19.872</t>
  </si>
  <si>
    <t>21259</t>
  </si>
  <si>
    <t>20.02</t>
  </si>
  <si>
    <t>20.3</t>
  </si>
  <si>
    <t>20.06</t>
  </si>
  <si>
    <t>20.1</t>
  </si>
  <si>
    <t>20.172</t>
  </si>
  <si>
    <t>930919</t>
  </si>
  <si>
    <t>2341</t>
  </si>
  <si>
    <t>3337</t>
  </si>
  <si>
    <t>104606</t>
  </si>
  <si>
    <t>70210</t>
  </si>
  <si>
    <t>3500</t>
  </si>
  <si>
    <t>20.12</t>
  </si>
  <si>
    <t>20.168</t>
  </si>
  <si>
    <t>5126</t>
  </si>
  <si>
    <t>19.9</t>
  </si>
  <si>
    <t>19.922</t>
  </si>
  <si>
    <t>858673</t>
  </si>
  <si>
    <t>2905</t>
  </si>
  <si>
    <t>113080</t>
  </si>
  <si>
    <t>5654</t>
  </si>
  <si>
    <t>62712</t>
  </si>
  <si>
    <t>8603</t>
  </si>
  <si>
    <t>19.938</t>
  </si>
  <si>
    <t>5555</t>
  </si>
  <si>
    <t>19.8</t>
  </si>
  <si>
    <t>20.2</t>
  </si>
  <si>
    <t>3.711</t>
  </si>
  <si>
    <t>20.039</t>
  </si>
  <si>
    <t>1718873</t>
  </si>
  <si>
    <t>3819</t>
  </si>
  <si>
    <t>25083</t>
  </si>
  <si>
    <t>506013</t>
  </si>
  <si>
    <t>4024</t>
  </si>
  <si>
    <t>20.045</t>
  </si>
  <si>
    <t>11814</t>
  </si>
  <si>
    <t>19.1</t>
  </si>
  <si>
    <t>1.539</t>
  </si>
  <si>
    <t>19.09</t>
  </si>
  <si>
    <t>19.045</t>
  </si>
  <si>
    <t>1154098</t>
  </si>
  <si>
    <t>3590</t>
  </si>
  <si>
    <t>1753</t>
  </si>
  <si>
    <t>50071</t>
  </si>
  <si>
    <t>18.995</t>
  </si>
  <si>
    <t>7372</t>
  </si>
  <si>
    <t>-6.269</t>
  </si>
  <si>
    <t>19.071</t>
  </si>
  <si>
    <t>1649700</t>
  </si>
  <si>
    <t>7005</t>
  </si>
  <si>
    <t>174130</t>
  </si>
  <si>
    <t>79</t>
  </si>
  <si>
    <t>19.172</t>
  </si>
  <si>
    <t>40084</t>
  </si>
  <si>
    <t>-1.047</t>
  </si>
  <si>
    <t>471115</t>
  </si>
  <si>
    <t>1715</t>
  </si>
  <si>
    <t>240</t>
  </si>
  <si>
    <t>2252975</t>
  </si>
  <si>
    <t>113500</t>
  </si>
  <si>
    <t>92</t>
  </si>
  <si>
    <t>20158</t>
  </si>
  <si>
    <t>2544</t>
  </si>
  <si>
    <t>19.928</t>
  </si>
  <si>
    <t>891526</t>
  </si>
  <si>
    <t>2992</t>
  </si>
  <si>
    <t>619</t>
  </si>
  <si>
    <t>61921</t>
  </si>
  <si>
    <t>1127480</t>
  </si>
  <si>
    <t>56800</t>
  </si>
  <si>
    <t>19.934</t>
  </si>
  <si>
    <t>7520</t>
  </si>
  <si>
    <t>19.08</t>
  </si>
  <si>
    <t>19.277</t>
  </si>
  <si>
    <t>1071072</t>
  </si>
  <si>
    <t>4205</t>
  </si>
  <si>
    <t>54071</t>
  </si>
  <si>
    <t>2780</t>
  </si>
  <si>
    <t>143798</t>
  </si>
  <si>
    <t>5769</t>
  </si>
  <si>
    <t>19.387</t>
  </si>
  <si>
    <t>7107</t>
  </si>
  <si>
    <t>-1.093</t>
  </si>
  <si>
    <t>20.107</t>
  </si>
  <si>
    <t>882549</t>
  </si>
  <si>
    <t>3045</t>
  </si>
  <si>
    <t>1724</t>
  </si>
  <si>
    <t>54558</t>
  </si>
  <si>
    <t>2237</t>
  </si>
  <si>
    <t>20.036</t>
  </si>
  <si>
    <t>32119</t>
  </si>
  <si>
    <t>1.206</t>
  </si>
  <si>
    <t>20.07</t>
  </si>
  <si>
    <t>1397322</t>
  </si>
  <si>
    <t>3739</t>
  </si>
  <si>
    <t>7030</t>
  </si>
  <si>
    <t>74012</t>
  </si>
  <si>
    <t>15926</t>
  </si>
  <si>
    <t>20.059</t>
  </si>
  <si>
    <t>19433</t>
  </si>
  <si>
    <t>19.037</t>
  </si>
  <si>
    <t>940209</t>
  </si>
  <si>
    <t>2818</t>
  </si>
  <si>
    <t>7594</t>
  </si>
  <si>
    <t>180577</t>
  </si>
  <si>
    <t>19180</t>
  </si>
  <si>
    <t>19.024</t>
  </si>
  <si>
    <t>2254</t>
  </si>
  <si>
    <t>20.4</t>
  </si>
  <si>
    <t>20.161</t>
  </si>
  <si>
    <t>1279149</t>
  </si>
  <si>
    <t>3963</t>
  </si>
  <si>
    <t>5952</t>
  </si>
  <si>
    <t>50615</t>
  </si>
  <si>
    <t>4605</t>
  </si>
  <si>
    <t>23931</t>
  </si>
  <si>
    <t>-1.084</t>
  </si>
  <si>
    <t>1782278</t>
  </si>
  <si>
    <t>5119</t>
  </si>
  <si>
    <t>3244</t>
  </si>
  <si>
    <t>87028</t>
  </si>
  <si>
    <t>20.236</t>
  </si>
  <si>
    <t>29214</t>
  </si>
  <si>
    <t>118</t>
  </si>
  <si>
    <t>22.199</t>
  </si>
  <si>
    <t>535759</t>
  </si>
  <si>
    <t>2266</t>
  </si>
  <si>
    <t>48453</t>
  </si>
  <si>
    <t>22.187</t>
  </si>
  <si>
    <t>9569</t>
  </si>
  <si>
    <t>23.12</t>
  </si>
  <si>
    <t>2.046</t>
  </si>
  <si>
    <t>22.689</t>
  </si>
  <si>
    <t>671871</t>
  </si>
  <si>
    <t>2463</t>
  </si>
  <si>
    <t>62374</t>
  </si>
  <si>
    <t>5735</t>
  </si>
  <si>
    <t>22.2</t>
  </si>
  <si>
    <t>23.1</t>
  </si>
  <si>
    <t>22.449</t>
  </si>
  <si>
    <t>36949</t>
  </si>
  <si>
    <t>22.08</t>
  </si>
  <si>
    <t>22.204</t>
  </si>
  <si>
    <t>417738</t>
  </si>
  <si>
    <t>1614</t>
  </si>
  <si>
    <t>624</t>
  </si>
  <si>
    <t>38025</t>
  </si>
  <si>
    <t>1533</t>
  </si>
  <si>
    <t>5505</t>
  </si>
  <si>
    <t>22.3</t>
  </si>
  <si>
    <t>22.454</t>
  </si>
  <si>
    <t>567953</t>
  </si>
  <si>
    <t>2107</t>
  </si>
  <si>
    <t>29781</t>
  </si>
  <si>
    <t>22.431</t>
  </si>
  <si>
    <t>8934</t>
  </si>
  <si>
    <t>-11.508</t>
  </si>
  <si>
    <t>20.529</t>
  </si>
  <si>
    <t>6220143</t>
  </si>
  <si>
    <t>17304</t>
  </si>
  <si>
    <t>672386</t>
  </si>
  <si>
    <t>30563</t>
  </si>
  <si>
    <t>223356</t>
  </si>
  <si>
    <t>16603</t>
  </si>
  <si>
    <t>20.508</t>
  </si>
  <si>
    <t>94766</t>
  </si>
  <si>
    <t>204</t>
  </si>
  <si>
    <t>22.243</t>
  </si>
  <si>
    <t>1229328</t>
  </si>
  <si>
    <t>3480</t>
  </si>
  <si>
    <t>469</t>
  </si>
  <si>
    <t>41318</t>
  </si>
  <si>
    <t>4334</t>
  </si>
  <si>
    <t>22.02</t>
  </si>
  <si>
    <t>24317</t>
  </si>
  <si>
    <t>-2.217</t>
  </si>
  <si>
    <t>19.504</t>
  </si>
  <si>
    <t>1348682</t>
  </si>
  <si>
    <t>4499</t>
  </si>
  <si>
    <t>5475</t>
  </si>
  <si>
    <t>196112</t>
  </si>
  <si>
    <t>87345</t>
  </si>
  <si>
    <t>4500</t>
  </si>
  <si>
    <t>19.503</t>
  </si>
  <si>
    <t>5678</t>
  </si>
  <si>
    <t>4.13</t>
  </si>
  <si>
    <t>4.11</t>
  </si>
  <si>
    <t>4.139</t>
  </si>
  <si>
    <t>1446124</t>
  </si>
  <si>
    <t>1921</t>
  </si>
  <si>
    <t>2252</t>
  </si>
  <si>
    <t>44404</t>
  </si>
  <si>
    <t>29110</t>
  </si>
  <si>
    <t>4.141</t>
  </si>
  <si>
    <t>13141</t>
  </si>
  <si>
    <t>4.41</t>
  </si>
  <si>
    <t>2.381</t>
  </si>
  <si>
    <t>4.31</t>
  </si>
  <si>
    <t>4.296</t>
  </si>
  <si>
    <t>9042017</t>
  </si>
  <si>
    <t>8525</t>
  </si>
  <si>
    <t>61740</t>
  </si>
  <si>
    <t>14700</t>
  </si>
  <si>
    <t>104149</t>
  </si>
  <si>
    <t>13418</t>
  </si>
  <si>
    <t>4.333</t>
  </si>
  <si>
    <t>150138</t>
  </si>
  <si>
    <t>4.76</t>
  </si>
  <si>
    <t>4.762</t>
  </si>
  <si>
    <t>10972248</t>
  </si>
  <si>
    <t>12342</t>
  </si>
  <si>
    <t>61229</t>
  </si>
  <si>
    <t>146314</t>
  </si>
  <si>
    <t>7057</t>
  </si>
  <si>
    <t>751338</t>
  </si>
  <si>
    <t>662</t>
  </si>
  <si>
    <t>4.44</t>
  </si>
  <si>
    <t>4.479</t>
  </si>
  <si>
    <t>3330491</t>
  </si>
  <si>
    <t>3071</t>
  </si>
  <si>
    <t>248472</t>
  </si>
  <si>
    <t>55216</t>
  </si>
  <si>
    <t>113716</t>
  </si>
  <si>
    <t>24589</t>
  </si>
  <si>
    <t>4.499</t>
  </si>
  <si>
    <t>278960</t>
  </si>
  <si>
    <t>62000</t>
  </si>
  <si>
    <t>3.373</t>
  </si>
  <si>
    <t>3017340</t>
  </si>
  <si>
    <t>2790</t>
  </si>
  <si>
    <t>34493</t>
  </si>
  <si>
    <t>88456</t>
  </si>
  <si>
    <t>29608</t>
  </si>
  <si>
    <t>4.27</t>
  </si>
  <si>
    <t>4.34</t>
  </si>
  <si>
    <t>4.306</t>
  </si>
  <si>
    <t>46090</t>
  </si>
  <si>
    <t>2.195</t>
  </si>
  <si>
    <t>4.203</t>
  </si>
  <si>
    <t>2072450</t>
  </si>
  <si>
    <t>2194</t>
  </si>
  <si>
    <t>28212</t>
  </si>
  <si>
    <t>58230</t>
  </si>
  <si>
    <t>4.22</t>
  </si>
  <si>
    <t>22754</t>
  </si>
  <si>
    <t>4.05</t>
  </si>
  <si>
    <t>-5.093</t>
  </si>
  <si>
    <t>4.245</t>
  </si>
  <si>
    <t>2892579</t>
  </si>
  <si>
    <t>31658</t>
  </si>
  <si>
    <t>170396</t>
  </si>
  <si>
    <t>41560</t>
  </si>
  <si>
    <t>4.256</t>
  </si>
  <si>
    <t>11390</t>
  </si>
  <si>
    <t>1655071</t>
  </si>
  <si>
    <t>2866</t>
  </si>
  <si>
    <t>19323</t>
  </si>
  <si>
    <t>38886</t>
  </si>
  <si>
    <t>13816129</t>
  </si>
  <si>
    <t>36352</t>
  </si>
  <si>
    <t>238465</t>
  </si>
  <si>
    <t>12963</t>
  </si>
  <si>
    <t>4.6</t>
  </si>
  <si>
    <t>349640</t>
  </si>
  <si>
    <t>215</t>
  </si>
  <si>
    <t>4.71</t>
  </si>
  <si>
    <t>5773853</t>
  </si>
  <si>
    <t>7702</t>
  </si>
  <si>
    <t>33849</t>
  </si>
  <si>
    <t>112717</t>
  </si>
  <si>
    <t>13992</t>
  </si>
  <si>
    <t>4.766</t>
  </si>
  <si>
    <t>71535</t>
  </si>
  <si>
    <t>3.963</t>
  </si>
  <si>
    <t>4.418</t>
  </si>
  <si>
    <t>11553046</t>
  </si>
  <si>
    <t>7399</t>
  </si>
  <si>
    <t>14376</t>
  </si>
  <si>
    <t>92846</t>
  </si>
  <si>
    <t>217552</t>
  </si>
  <si>
    <t>253742</t>
  </si>
  <si>
    <t>182</t>
  </si>
  <si>
    <t>5.817</t>
  </si>
  <si>
    <t>4.737</t>
  </si>
  <si>
    <t>20537942</t>
  </si>
  <si>
    <t>15640</t>
  </si>
  <si>
    <t>28311</t>
  </si>
  <si>
    <t>403124</t>
  </si>
  <si>
    <t>167</t>
  </si>
  <si>
    <t>80367</t>
  </si>
  <si>
    <t>4.788</t>
  </si>
  <si>
    <t>1908183</t>
  </si>
  <si>
    <t>1329</t>
  </si>
  <si>
    <t>-1.432</t>
  </si>
  <si>
    <t>1258608</t>
  </si>
  <si>
    <t>1532</t>
  </si>
  <si>
    <t>15958</t>
  </si>
  <si>
    <t>52290</t>
  </si>
  <si>
    <t>56023</t>
  </si>
  <si>
    <t>4.153</t>
  </si>
  <si>
    <t>6171</t>
  </si>
  <si>
    <t>4.378</t>
  </si>
  <si>
    <t>6707543</t>
  </si>
  <si>
    <t>6876</t>
  </si>
  <si>
    <t>27101</t>
  </si>
  <si>
    <t>133130</t>
  </si>
  <si>
    <t>2855</t>
  </si>
  <si>
    <t>4.381</t>
  </si>
  <si>
    <t>43402</t>
  </si>
  <si>
    <t>82</t>
  </si>
  <si>
    <t>-3.448</t>
  </si>
  <si>
    <t>4.322</t>
  </si>
  <si>
    <t>3090624</t>
  </si>
  <si>
    <t>3522</t>
  </si>
  <si>
    <t>8879</t>
  </si>
  <si>
    <t>76767</t>
  </si>
  <si>
    <t>23799</t>
  </si>
  <si>
    <t>23193</t>
  </si>
  <si>
    <t>4.285</t>
  </si>
  <si>
    <t>2690459</t>
  </si>
  <si>
    <t>2782</t>
  </si>
  <si>
    <t>25408</t>
  </si>
  <si>
    <t>25596</t>
  </si>
  <si>
    <t>18030</t>
  </si>
  <si>
    <t>71297</t>
  </si>
  <si>
    <t>1.174</t>
  </si>
  <si>
    <t>4.422</t>
  </si>
  <si>
    <t>13865722</t>
  </si>
  <si>
    <t>10931</t>
  </si>
  <si>
    <t>25440</t>
  </si>
  <si>
    <t>147405</t>
  </si>
  <si>
    <t>353467</t>
  </si>
  <si>
    <t>386</t>
  </si>
  <si>
    <t>4.28</t>
  </si>
  <si>
    <t>4.288</t>
  </si>
  <si>
    <t>1593693</t>
  </si>
  <si>
    <t>1756</t>
  </si>
  <si>
    <t>5473</t>
  </si>
  <si>
    <t>58879</t>
  </si>
  <si>
    <t>14390</t>
  </si>
  <si>
    <t>4.297</t>
  </si>
  <si>
    <t>53697</t>
  </si>
  <si>
    <t>4.255</t>
  </si>
  <si>
    <t>2044315</t>
  </si>
  <si>
    <t>2838</t>
  </si>
  <si>
    <t>27396</t>
  </si>
  <si>
    <t>35145</t>
  </si>
  <si>
    <t>8250</t>
  </si>
  <si>
    <t>4.23</t>
  </si>
  <si>
    <t>4.261</t>
  </si>
  <si>
    <t>119327</t>
  </si>
  <si>
    <t>4.379</t>
  </si>
  <si>
    <t>11993387</t>
  </si>
  <si>
    <t>7290</t>
  </si>
  <si>
    <t>30832</t>
  </si>
  <si>
    <t>223490</t>
  </si>
  <si>
    <t>108790</t>
  </si>
  <si>
    <t>4.383</t>
  </si>
  <si>
    <t>101382</t>
  </si>
  <si>
    <t>-3.175</t>
  </si>
  <si>
    <t>4.331</t>
  </si>
  <si>
    <t>2919378</t>
  </si>
  <si>
    <t>2636</t>
  </si>
  <si>
    <t>19073</t>
  </si>
  <si>
    <t>88655</t>
  </si>
  <si>
    <t>28489</t>
  </si>
  <si>
    <t>4.308</t>
  </si>
  <si>
    <t>54656</t>
  </si>
  <si>
    <t>5715571</t>
  </si>
  <si>
    <t>11798</t>
  </si>
  <si>
    <t>62565</t>
  </si>
  <si>
    <t>161907</t>
  </si>
  <si>
    <t>4.848</t>
  </si>
  <si>
    <t>72836</t>
  </si>
  <si>
    <t>109</t>
  </si>
  <si>
    <t>15.5</t>
  </si>
  <si>
    <t>15.08</t>
  </si>
  <si>
    <t>15.1</t>
  </si>
  <si>
    <t>-2.581</t>
  </si>
  <si>
    <t>15.304</t>
  </si>
  <si>
    <t>514689</t>
  </si>
  <si>
    <t>2356</t>
  </si>
  <si>
    <t>1132</t>
  </si>
  <si>
    <t>141940</t>
  </si>
  <si>
    <t>9400</t>
  </si>
  <si>
    <t>15.188</t>
  </si>
  <si>
    <t>717</t>
  </si>
  <si>
    <t>14.5</t>
  </si>
  <si>
    <t>14.7</t>
  </si>
  <si>
    <t>14.622</t>
  </si>
  <si>
    <t>456727</t>
  </si>
  <si>
    <t>2744</t>
  </si>
  <si>
    <t>1729</t>
  </si>
  <si>
    <t>53949</t>
  </si>
  <si>
    <t>3670</t>
  </si>
  <si>
    <t>-3.061</t>
  </si>
  <si>
    <t>14.169</t>
  </si>
  <si>
    <t>1941424</t>
  </si>
  <si>
    <t>8343</t>
  </si>
  <si>
    <t>3621</t>
  </si>
  <si>
    <t>530385</t>
  </si>
  <si>
    <t>37220</t>
  </si>
  <si>
    <t>50274</t>
  </si>
  <si>
    <t>3528</t>
  </si>
  <si>
    <t>14.155</t>
  </si>
  <si>
    <t>14155</t>
  </si>
  <si>
    <t>13.3</t>
  </si>
  <si>
    <t>13.03</t>
  </si>
  <si>
    <t>13.9</t>
  </si>
  <si>
    <t>2.902</t>
  </si>
  <si>
    <t>13.516</t>
  </si>
  <si>
    <t>744395</t>
  </si>
  <si>
    <t>3642</t>
  </si>
  <si>
    <t>8773</t>
  </si>
  <si>
    <t>14917</t>
  </si>
  <si>
    <t>13.605</t>
  </si>
  <si>
    <t>17117</t>
  </si>
  <si>
    <t>13.779</t>
  </si>
  <si>
    <t>600093</t>
  </si>
  <si>
    <t>3017</t>
  </si>
  <si>
    <t>49896</t>
  </si>
  <si>
    <t>3600</t>
  </si>
  <si>
    <t>5809</t>
  </si>
  <si>
    <t>4095</t>
  </si>
  <si>
    <t>-2.316</t>
  </si>
  <si>
    <t>14.176</t>
  </si>
  <si>
    <t>987928</t>
  </si>
  <si>
    <t>5050</t>
  </si>
  <si>
    <t>2037</t>
  </si>
  <si>
    <t>7288</t>
  </si>
  <si>
    <t>15.2</t>
  </si>
  <si>
    <t>-1.645</t>
  </si>
  <si>
    <t>15.065</t>
  </si>
  <si>
    <t>1292215</t>
  </si>
  <si>
    <t>5300</t>
  </si>
  <si>
    <t>373</t>
  </si>
  <si>
    <t>9201</t>
  </si>
  <si>
    <t>7410</t>
  </si>
  <si>
    <t>15.01</t>
  </si>
  <si>
    <t>14.9</t>
  </si>
  <si>
    <t>15.12</t>
  </si>
  <si>
    <t>-2.065</t>
  </si>
  <si>
    <t>14.922</t>
  </si>
  <si>
    <t>1152004</t>
  </si>
  <si>
    <t>5779</t>
  </si>
  <si>
    <t>3901</t>
  </si>
  <si>
    <t>8665</t>
  </si>
  <si>
    <t>14.875</t>
  </si>
  <si>
    <t>1725</t>
  </si>
  <si>
    <t>15.058</t>
  </si>
  <si>
    <t>829858</t>
  </si>
  <si>
    <t>4496</t>
  </si>
  <si>
    <t>2857</t>
  </si>
  <si>
    <t>131480</t>
  </si>
  <si>
    <t>8650</t>
  </si>
  <si>
    <t>64600</t>
  </si>
  <si>
    <t>4250</t>
  </si>
  <si>
    <t>15260</t>
  </si>
  <si>
    <t>15.036</t>
  </si>
  <si>
    <t>1169443</t>
  </si>
  <si>
    <t>5058</t>
  </si>
  <si>
    <t>875</t>
  </si>
  <si>
    <t>5277</t>
  </si>
  <si>
    <t>5139</t>
  </si>
  <si>
    <t>15.066</t>
  </si>
  <si>
    <t>28626</t>
  </si>
  <si>
    <t>1900</t>
  </si>
  <si>
    <t>15.07</t>
  </si>
  <si>
    <t>14.827</t>
  </si>
  <si>
    <t>765031</t>
  </si>
  <si>
    <t>3463</t>
  </si>
  <si>
    <t>2637</t>
  </si>
  <si>
    <t>8045</t>
  </si>
  <si>
    <t>2503</t>
  </si>
  <si>
    <t>3134</t>
  </si>
  <si>
    <t>14.293</t>
  </si>
  <si>
    <t>311794</t>
  </si>
  <si>
    <t>561</t>
  </si>
  <si>
    <t>1788</t>
  </si>
  <si>
    <t>14.339</t>
  </si>
  <si>
    <t>1069</t>
  </si>
  <si>
    <t>2.196</t>
  </si>
  <si>
    <t>14.795</t>
  </si>
  <si>
    <t>857711</t>
  </si>
  <si>
    <t>4103</t>
  </si>
  <si>
    <t>4395</t>
  </si>
  <si>
    <t>55783</t>
  </si>
  <si>
    <t>1462</t>
  </si>
  <si>
    <t>14.776</t>
  </si>
  <si>
    <t>33789</t>
  </si>
  <si>
    <t>14.3</t>
  </si>
  <si>
    <t>14.2</t>
  </si>
  <si>
    <t>14.311</t>
  </si>
  <si>
    <t>348349</t>
  </si>
  <si>
    <t>1843</t>
  </si>
  <si>
    <t>10153</t>
  </si>
  <si>
    <t>710</t>
  </si>
  <si>
    <t>2178</t>
  </si>
  <si>
    <t>7130</t>
  </si>
  <si>
    <t>14.353</t>
  </si>
  <si>
    <t>18145</t>
  </si>
  <si>
    <t>14.4</t>
  </si>
  <si>
    <t>639677</t>
  </si>
  <si>
    <t>2550</t>
  </si>
  <si>
    <t>11838</t>
  </si>
  <si>
    <t>4223</t>
  </si>
  <si>
    <t>6480</t>
  </si>
  <si>
    <t>12.68</t>
  </si>
  <si>
    <t>12.83</t>
  </si>
  <si>
    <t>12.81</t>
  </si>
  <si>
    <t>5.994</t>
  </si>
  <si>
    <t>13.194</t>
  </si>
  <si>
    <t>874911</t>
  </si>
  <si>
    <t>4421</t>
  </si>
  <si>
    <t>10471</t>
  </si>
  <si>
    <t>2590</t>
  </si>
  <si>
    <t>221</t>
  </si>
  <si>
    <t>13.374</t>
  </si>
  <si>
    <t>1040</t>
  </si>
  <si>
    <t>-7.106</t>
  </si>
  <si>
    <t>12.67</t>
  </si>
  <si>
    <t>13.011</t>
  </si>
  <si>
    <t>888623</t>
  </si>
  <si>
    <t>2543</t>
  </si>
  <si>
    <t>5316</t>
  </si>
  <si>
    <t>3249</t>
  </si>
  <si>
    <t>6620</t>
  </si>
  <si>
    <t>14.6</t>
  </si>
  <si>
    <t>208734</t>
  </si>
  <si>
    <t>889</t>
  </si>
  <si>
    <t>1168</t>
  </si>
  <si>
    <t>12011</t>
  </si>
  <si>
    <t>63124</t>
  </si>
  <si>
    <t>4300</t>
  </si>
  <si>
    <t>3.103</t>
  </si>
  <si>
    <t>14.466</t>
  </si>
  <si>
    <t>624429</t>
  </si>
  <si>
    <t>2642</t>
  </si>
  <si>
    <t>2386</t>
  </si>
  <si>
    <t>7626</t>
  </si>
  <si>
    <t>11418</t>
  </si>
  <si>
    <t>14.446</t>
  </si>
  <si>
    <t>13.8</t>
  </si>
  <si>
    <t>13.652</t>
  </si>
  <si>
    <t>571215</t>
  </si>
  <si>
    <t>2883</t>
  </si>
  <si>
    <t>6579</t>
  </si>
  <si>
    <t>706</t>
  </si>
  <si>
    <t>13.865</t>
  </si>
  <si>
    <t>310</t>
  </si>
  <si>
    <t>14.639</t>
  </si>
  <si>
    <t>494910</t>
  </si>
  <si>
    <t>2596</t>
  </si>
  <si>
    <t>7020</t>
  </si>
  <si>
    <t>5055</t>
  </si>
  <si>
    <t>3192</t>
  </si>
  <si>
    <t>14.797</t>
  </si>
  <si>
    <t>-1.221</t>
  </si>
  <si>
    <t>13.649</t>
  </si>
  <si>
    <t>1430642</t>
  </si>
  <si>
    <t>5042</t>
  </si>
  <si>
    <t>2062</t>
  </si>
  <si>
    <t>334950</t>
  </si>
  <si>
    <t>2937</t>
  </si>
  <si>
    <t>1109</t>
  </si>
  <si>
    <t>18.571</t>
  </si>
  <si>
    <t>1.535</t>
  </si>
  <si>
    <t>5992</t>
  </si>
  <si>
    <t>11.688</t>
  </si>
  <si>
    <t>18.644</t>
  </si>
  <si>
    <t>522</t>
  </si>
  <si>
    <t>1.351</t>
  </si>
  <si>
    <t>-6.395</t>
  </si>
  <si>
    <t>1.646</t>
  </si>
  <si>
    <t>2.82</t>
  </si>
  <si>
    <t>20.779</t>
  </si>
  <si>
    <t>3512</t>
  </si>
  <si>
    <t>-8.075</t>
  </si>
  <si>
    <t>1.355</t>
  </si>
  <si>
    <t>7.273</t>
  </si>
  <si>
    <t>1.142</t>
  </si>
  <si>
    <t>7096</t>
  </si>
  <si>
    <t>13.235</t>
  </si>
  <si>
    <t>46.667</t>
  </si>
  <si>
    <t>-8.108</t>
  </si>
  <si>
    <t>1.419</t>
  </si>
  <si>
    <t>9053</t>
  </si>
  <si>
    <t>5.785</t>
  </si>
  <si>
    <t>18.987</t>
  </si>
  <si>
    <t>60411</t>
  </si>
  <si>
    <t>15.714</t>
  </si>
  <si>
    <t>33.766</t>
  </si>
  <si>
    <t>-7.527</t>
  </si>
  <si>
    <t>-19.828</t>
  </si>
  <si>
    <t>1.069</t>
  </si>
  <si>
    <t>25196</t>
  </si>
  <si>
    <t>15.054</t>
  </si>
  <si>
    <t>1.076</t>
  </si>
  <si>
    <t>5842</t>
  </si>
  <si>
    <t>8.411</t>
  </si>
  <si>
    <t>29192</t>
  </si>
  <si>
    <t>25161</t>
  </si>
  <si>
    <t>14.493</t>
  </si>
  <si>
    <t>385996</t>
  </si>
  <si>
    <t>-4.938</t>
  </si>
  <si>
    <t>-9.709</t>
  </si>
  <si>
    <t>-24.272</t>
  </si>
  <si>
    <t>1.191</t>
  </si>
  <si>
    <t>272</t>
  </si>
  <si>
    <t>-27.083</t>
  </si>
  <si>
    <t>-9.649</t>
  </si>
  <si>
    <t>5166</t>
  </si>
  <si>
    <t>15.116</t>
  </si>
  <si>
    <t>1651</t>
  </si>
  <si>
    <t>-26.154</t>
  </si>
  <si>
    <t>271</t>
  </si>
  <si>
    <t>13.542</t>
  </si>
  <si>
    <t>-9.211</t>
  </si>
  <si>
    <t>-14.474</t>
  </si>
  <si>
    <t>21.277</t>
  </si>
  <si>
    <t>1.058</t>
  </si>
  <si>
    <t>144650</t>
  </si>
  <si>
    <t>2.703</t>
  </si>
  <si>
    <t>58403</t>
  </si>
  <si>
    <t>-21.277</t>
  </si>
  <si>
    <t>12.766</t>
  </si>
  <si>
    <t>10603</t>
  </si>
  <si>
    <t>80.769</t>
  </si>
  <si>
    <t>8418</t>
  </si>
  <si>
    <t>-15.094</t>
  </si>
  <si>
    <t>2101</t>
  </si>
  <si>
    <t>15.789</t>
  </si>
  <si>
    <t>94402</t>
  </si>
  <si>
    <t>-17.808</t>
  </si>
  <si>
    <t>70976</t>
  </si>
  <si>
    <t>16375</t>
  </si>
  <si>
    <t>15.909</t>
  </si>
  <si>
    <t>94502</t>
  </si>
  <si>
    <t>252</t>
  </si>
  <si>
    <t>-41.892</t>
  </si>
  <si>
    <t>-23.529</t>
  </si>
  <si>
    <t>2751</t>
  </si>
  <si>
    <t>67.442</t>
  </si>
  <si>
    <t>3201</t>
  </si>
  <si>
    <t>-17.391</t>
  </si>
  <si>
    <t>8.065</t>
  </si>
  <si>
    <t>73524</t>
  </si>
  <si>
    <t>163615</t>
  </si>
  <si>
    <t>26.531</t>
  </si>
  <si>
    <t>69185</t>
  </si>
  <si>
    <t>2.985</t>
  </si>
  <si>
    <t>571402</t>
  </si>
  <si>
    <t>-17.778</t>
  </si>
  <si>
    <t>64505</t>
  </si>
  <si>
    <t>17.742</t>
  </si>
  <si>
    <t>647595</t>
  </si>
  <si>
    <t>115735</t>
  </si>
  <si>
    <t>321519</t>
  </si>
  <si>
    <t>5271188</t>
  </si>
  <si>
    <t>316</t>
  </si>
  <si>
    <t>175437</t>
  </si>
  <si>
    <t>105178</t>
  </si>
  <si>
    <t>129821</t>
  </si>
  <si>
    <t>306632</t>
  </si>
  <si>
    <t>183483</t>
  </si>
  <si>
    <t>369992</t>
  </si>
  <si>
    <t>3319339</t>
  </si>
  <si>
    <t>504</t>
  </si>
  <si>
    <t>328605</t>
  </si>
  <si>
    <t>29.167</t>
  </si>
  <si>
    <t>113761</t>
  </si>
  <si>
    <t>470866</t>
  </si>
  <si>
    <t>-48.387</t>
  </si>
  <si>
    <t>370070</t>
  </si>
  <si>
    <t>99</t>
  </si>
  <si>
    <t>204828</t>
  </si>
  <si>
    <t>12.821</t>
  </si>
  <si>
    <t>810317</t>
  </si>
  <si>
    <t>190735</t>
  </si>
  <si>
    <t>-15.686</t>
  </si>
  <si>
    <t>876536</t>
  </si>
  <si>
    <t>280</t>
  </si>
  <si>
    <t>-9.302</t>
  </si>
  <si>
    <t>291148</t>
  </si>
  <si>
    <t>13.636</t>
  </si>
  <si>
    <t>198520</t>
  </si>
  <si>
    <t>2298075</t>
  </si>
  <si>
    <t>990662</t>
  </si>
  <si>
    <t>13685</t>
  </si>
  <si>
    <t>19.697</t>
  </si>
  <si>
    <t>10417</t>
  </si>
  <si>
    <t>25102</t>
  </si>
  <si>
    <t>30.488</t>
  </si>
  <si>
    <t>1.059</t>
  </si>
  <si>
    <t>5407</t>
  </si>
  <si>
    <t>512</t>
  </si>
  <si>
    <t>88.235</t>
  </si>
  <si>
    <t>19210</t>
  </si>
  <si>
    <t>-14.773</t>
  </si>
  <si>
    <t>-8.861</t>
  </si>
  <si>
    <t>615</t>
  </si>
  <si>
    <t>10.769</t>
  </si>
  <si>
    <t>24509</t>
  </si>
  <si>
    <t>13.889</t>
  </si>
  <si>
    <t>9.524</t>
  </si>
  <si>
    <t>19591</t>
  </si>
  <si>
    <t>-19.192</t>
  </si>
  <si>
    <t>602</t>
  </si>
  <si>
    <t>-11.957</t>
  </si>
  <si>
    <t>10818</t>
  </si>
  <si>
    <t>21962</t>
  </si>
  <si>
    <t>2239</t>
  </si>
  <si>
    <t>18.056</t>
  </si>
  <si>
    <t>15788</t>
  </si>
  <si>
    <t>9869</t>
  </si>
  <si>
    <t>-17.188</t>
  </si>
  <si>
    <t>3572</t>
  </si>
  <si>
    <t>1086</t>
  </si>
  <si>
    <t>10.606</t>
  </si>
  <si>
    <t>16276</t>
  </si>
  <si>
    <t>26.316</t>
  </si>
  <si>
    <t>3.279</t>
  </si>
  <si>
    <t>25151</t>
  </si>
  <si>
    <t>22502</t>
  </si>
  <si>
    <t>10798</t>
  </si>
  <si>
    <t>14.583</t>
  </si>
  <si>
    <t>57071</t>
  </si>
  <si>
    <t>2206</t>
  </si>
  <si>
    <t>6101</t>
  </si>
  <si>
    <t>-24</t>
  </si>
  <si>
    <t>11564</t>
  </si>
  <si>
    <t>-20.635</t>
  </si>
  <si>
    <t>1701</t>
  </si>
  <si>
    <t>5903</t>
  </si>
  <si>
    <t>-19.481</t>
  </si>
  <si>
    <t>25201</t>
  </si>
  <si>
    <t>-13.699</t>
  </si>
  <si>
    <t>29847</t>
  </si>
  <si>
    <t>3.175</t>
  </si>
  <si>
    <t>11799</t>
  </si>
  <si>
    <t>6.944</t>
  </si>
  <si>
    <t>5202</t>
  </si>
  <si>
    <t>41985</t>
  </si>
  <si>
    <t>21.212</t>
  </si>
  <si>
    <t>10121</t>
  </si>
  <si>
    <t>24151</t>
  </si>
  <si>
    <t>7659</t>
  </si>
  <si>
    <t>16053</t>
  </si>
  <si>
    <t>13030</t>
  </si>
  <si>
    <t>7.317</t>
  </si>
  <si>
    <t>41009</t>
  </si>
  <si>
    <t>-26.923</t>
  </si>
  <si>
    <t>21595</t>
  </si>
  <si>
    <t>39018</t>
  </si>
  <si>
    <t>42007</t>
  </si>
  <si>
    <t>5291</t>
  </si>
  <si>
    <t>1134146</t>
  </si>
  <si>
    <t>5908</t>
  </si>
  <si>
    <t>63041</t>
  </si>
  <si>
    <t>127180</t>
  </si>
  <si>
    <t>41001</t>
  </si>
  <si>
    <t>13.043</t>
  </si>
  <si>
    <t>1916</t>
  </si>
  <si>
    <t>88600</t>
  </si>
  <si>
    <t>33714</t>
  </si>
  <si>
    <t>-19.512</t>
  </si>
  <si>
    <t>44953</t>
  </si>
  <si>
    <t>-24.638</t>
  </si>
  <si>
    <t>23483</t>
  </si>
  <si>
    <t>85286</t>
  </si>
  <si>
    <t>819168</t>
  </si>
  <si>
    <t>35472</t>
  </si>
  <si>
    <t>10713</t>
  </si>
  <si>
    <t>12.903</t>
  </si>
  <si>
    <t>47712</t>
  </si>
  <si>
    <t>51248</t>
  </si>
  <si>
    <t>160972</t>
  </si>
  <si>
    <t>74302</t>
  </si>
  <si>
    <t>-11.429</t>
  </si>
  <si>
    <t>169109</t>
  </si>
  <si>
    <t>91417</t>
  </si>
  <si>
    <t>39836</t>
  </si>
  <si>
    <t>-32.432</t>
  </si>
  <si>
    <t>29077</t>
  </si>
  <si>
    <t>28572</t>
  </si>
  <si>
    <t>23415</t>
  </si>
  <si>
    <t>348443</t>
  </si>
  <si>
    <t>15736</t>
  </si>
  <si>
    <t>18386</t>
  </si>
  <si>
    <t>125800</t>
  </si>
  <si>
    <t>-10.714</t>
  </si>
  <si>
    <t>219540</t>
  </si>
  <si>
    <t>583514</t>
  </si>
  <si>
    <t>20012</t>
  </si>
  <si>
    <t>-7.339</t>
  </si>
  <si>
    <t>12.36</t>
  </si>
  <si>
    <t>1.316</t>
  </si>
  <si>
    <t>2428</t>
  </si>
  <si>
    <t>55.714</t>
  </si>
  <si>
    <t>8346</t>
  </si>
  <si>
    <t>12.329</t>
  </si>
  <si>
    <t>-11.881</t>
  </si>
  <si>
    <t>5201</t>
  </si>
  <si>
    <t>-13.187</t>
  </si>
  <si>
    <t>1.786</t>
  </si>
  <si>
    <t>13.11</t>
  </si>
  <si>
    <t>37.879</t>
  </si>
  <si>
    <t>17.544</t>
  </si>
  <si>
    <t>5151</t>
  </si>
  <si>
    <t>-20.253</t>
  </si>
  <si>
    <t>-16.418</t>
  </si>
  <si>
    <t>29.07</t>
  </si>
  <si>
    <t>-14.667</t>
  </si>
  <si>
    <t>14871</t>
  </si>
  <si>
    <t>-4.255</t>
  </si>
  <si>
    <t>-11.321</t>
  </si>
  <si>
    <t>15.217</t>
  </si>
  <si>
    <t>8.889</t>
  </si>
  <si>
    <t>16777</t>
  </si>
  <si>
    <t>53.061</t>
  </si>
  <si>
    <t>5212</t>
  </si>
  <si>
    <t>-16.393</t>
  </si>
  <si>
    <t>25.641</t>
  </si>
  <si>
    <t>7638</t>
  </si>
  <si>
    <t>2802</t>
  </si>
  <si>
    <t>8.108</t>
  </si>
  <si>
    <t>10012</t>
  </si>
  <si>
    <t>6667</t>
  </si>
  <si>
    <t>80786</t>
  </si>
  <si>
    <t>71502</t>
  </si>
  <si>
    <t>1745</t>
  </si>
  <si>
    <t>73140</t>
  </si>
  <si>
    <t>150747</t>
  </si>
  <si>
    <t>3.69</t>
  </si>
  <si>
    <t>369</t>
  </si>
  <si>
    <t>25598</t>
  </si>
  <si>
    <t>120564</t>
  </si>
  <si>
    <t>74856</t>
  </si>
  <si>
    <t>150998</t>
  </si>
  <si>
    <t>3.85</t>
  </si>
  <si>
    <t>7.91</t>
  </si>
  <si>
    <t>343</t>
  </si>
  <si>
    <t>100417</t>
  </si>
  <si>
    <t>121119</t>
  </si>
  <si>
    <t>973</t>
  </si>
  <si>
    <t>97300</t>
  </si>
  <si>
    <t>4265</t>
  </si>
  <si>
    <t>1273472</t>
  </si>
  <si>
    <t>23303</t>
  </si>
  <si>
    <t>633911</t>
  </si>
  <si>
    <t>174744</t>
  </si>
  <si>
    <t>2.64</t>
  </si>
  <si>
    <t>175</t>
  </si>
  <si>
    <t>1004349</t>
  </si>
  <si>
    <t>337850</t>
  </si>
  <si>
    <t>630</t>
  </si>
  <si>
    <t>549527</t>
  </si>
  <si>
    <t>243258</t>
  </si>
  <si>
    <t>3083</t>
  </si>
  <si>
    <t>666</t>
  </si>
  <si>
    <t>2260245</t>
  </si>
  <si>
    <t>1419223</t>
  </si>
  <si>
    <t>57762</t>
  </si>
  <si>
    <t>1413893</t>
  </si>
  <si>
    <t>90</t>
  </si>
  <si>
    <t>339946</t>
  </si>
  <si>
    <t>608192</t>
  </si>
  <si>
    <t>140</t>
  </si>
  <si>
    <t>2989247</t>
  </si>
  <si>
    <t>631020</t>
  </si>
  <si>
    <t>9.79</t>
  </si>
  <si>
    <t>546452</t>
  </si>
  <si>
    <t>736488</t>
  </si>
  <si>
    <t>387882</t>
  </si>
  <si>
    <t>149936</t>
  </si>
  <si>
    <t>780630</t>
  </si>
  <si>
    <t>87109</t>
  </si>
  <si>
    <t>387819</t>
  </si>
  <si>
    <t>12049</t>
  </si>
  <si>
    <t>5503</t>
  </si>
  <si>
    <t>291966</t>
  </si>
  <si>
    <t>1300787</t>
  </si>
  <si>
    <t>1579627</t>
  </si>
  <si>
    <t>1895</t>
  </si>
  <si>
    <t>669308</t>
  </si>
  <si>
    <t>173148</t>
  </si>
  <si>
    <t>57899</t>
  </si>
  <si>
    <t>249459</t>
  </si>
  <si>
    <t>541441</t>
  </si>
  <si>
    <t>1416</t>
  </si>
  <si>
    <t>-60</t>
  </si>
  <si>
    <t>642614</t>
  </si>
  <si>
    <t>123</t>
  </si>
  <si>
    <t>1321779</t>
  </si>
  <si>
    <t>84989</t>
  </si>
  <si>
    <t>-10.526</t>
  </si>
  <si>
    <t>212408</t>
  </si>
  <si>
    <t>554514</t>
  </si>
  <si>
    <t>142</t>
  </si>
  <si>
    <t>126966</t>
  </si>
  <si>
    <t>1129617</t>
  </si>
  <si>
    <t>-26.667</t>
  </si>
  <si>
    <t>408083</t>
  </si>
  <si>
    <t>291441</t>
  </si>
  <si>
    <t>61568</t>
  </si>
  <si>
    <t>603598</t>
  </si>
  <si>
    <t>138</t>
  </si>
  <si>
    <t>488178</t>
  </si>
  <si>
    <t>-32.143</t>
  </si>
  <si>
    <t>175406</t>
  </si>
  <si>
    <t>122371</t>
  </si>
  <si>
    <t>500887</t>
  </si>
  <si>
    <t>55082</t>
  </si>
  <si>
    <t>1553</t>
  </si>
  <si>
    <t>-41.667</t>
  </si>
  <si>
    <t>1731708</t>
  </si>
  <si>
    <t>217</t>
  </si>
  <si>
    <t>191469</t>
  </si>
  <si>
    <t>338632</t>
  </si>
  <si>
    <t>350558</t>
  </si>
  <si>
    <t>420105</t>
  </si>
  <si>
    <t>50200</t>
  </si>
  <si>
    <t>4447915</t>
  </si>
  <si>
    <t>22.727</t>
  </si>
  <si>
    <t>138942</t>
  </si>
  <si>
    <t>65377</t>
  </si>
  <si>
    <t>138035</t>
  </si>
  <si>
    <t>75707</t>
  </si>
  <si>
    <t>144806</t>
  </si>
  <si>
    <t>82903</t>
  </si>
  <si>
    <t>13866</t>
  </si>
  <si>
    <t>68562</t>
  </si>
  <si>
    <t>-13.793</t>
  </si>
  <si>
    <t>204880</t>
  </si>
  <si>
    <t>129253</t>
  </si>
  <si>
    <t>30805</t>
  </si>
  <si>
    <t>29.412</t>
  </si>
  <si>
    <t>43816</t>
  </si>
  <si>
    <t>29.268</t>
  </si>
  <si>
    <t>2418</t>
  </si>
  <si>
    <t>452459</t>
  </si>
  <si>
    <t>119951</t>
  </si>
  <si>
    <t>168011</t>
  </si>
  <si>
    <t>9942</t>
  </si>
  <si>
    <t>9.677</t>
  </si>
  <si>
    <t>209013</t>
  </si>
  <si>
    <t>4.082</t>
  </si>
  <si>
    <t>24802</t>
  </si>
  <si>
    <t>17.073</t>
  </si>
  <si>
    <t>23701</t>
  </si>
  <si>
    <t>-12.766</t>
  </si>
  <si>
    <t>10890</t>
  </si>
  <si>
    <t>-34.211</t>
  </si>
  <si>
    <t>11.765</t>
  </si>
  <si>
    <t>-18</t>
  </si>
  <si>
    <t>2416</t>
  </si>
  <si>
    <t>1341</t>
  </si>
  <si>
    <t>-7.595</t>
  </si>
  <si>
    <t>4101</t>
  </si>
  <si>
    <t>-5.479</t>
  </si>
  <si>
    <t>-11.594</t>
  </si>
  <si>
    <t>10075</t>
  </si>
  <si>
    <t>-37.255</t>
  </si>
  <si>
    <t>158336</t>
  </si>
  <si>
    <t>23.438</t>
  </si>
  <si>
    <t>82446</t>
  </si>
  <si>
    <t>-15.942</t>
  </si>
  <si>
    <t>5643</t>
  </si>
  <si>
    <t>18.966</t>
  </si>
  <si>
    <t>12426</t>
  </si>
  <si>
    <t>1151</t>
  </si>
  <si>
    <t>18.841</t>
  </si>
  <si>
    <t>218550</t>
  </si>
  <si>
    <t>2.28</t>
  </si>
  <si>
    <t>169165</t>
  </si>
  <si>
    <t>-17.708</t>
  </si>
  <si>
    <t>10157</t>
  </si>
  <si>
    <t>1880</t>
  </si>
  <si>
    <t>1.266</t>
  </si>
  <si>
    <t>106</t>
  </si>
  <si>
    <t>-9.639</t>
  </si>
  <si>
    <t>1081</t>
  </si>
  <si>
    <t>24.138</t>
  </si>
  <si>
    <t>3116</t>
  </si>
  <si>
    <t>3.061</t>
  </si>
  <si>
    <t>-2.041</t>
  </si>
  <si>
    <t>-41.837</t>
  </si>
  <si>
    <t>55118</t>
  </si>
  <si>
    <t>1.031</t>
  </si>
  <si>
    <t>2815</t>
  </si>
  <si>
    <t>1.754</t>
  </si>
  <si>
    <t>-15.238</t>
  </si>
  <si>
    <t>10.112</t>
  </si>
  <si>
    <t>-19.444</t>
  </si>
  <si>
    <t>2251</t>
  </si>
  <si>
    <t>-7.895</t>
  </si>
  <si>
    <t>6.3</t>
  </si>
  <si>
    <t>1.012</t>
  </si>
  <si>
    <t>13502</t>
  </si>
  <si>
    <t>-9.016</t>
  </si>
  <si>
    <t>1221</t>
  </si>
  <si>
    <t>-14.179</t>
  </si>
  <si>
    <t>120002</t>
  </si>
  <si>
    <t>-8.219</t>
  </si>
  <si>
    <t>1.349</t>
  </si>
  <si>
    <t>25701</t>
  </si>
  <si>
    <t>21.782</t>
  </si>
  <si>
    <t>1.011</t>
  </si>
  <si>
    <t>28401</t>
  </si>
  <si>
    <t>1.164</t>
  </si>
  <si>
    <t>45114</t>
  </si>
  <si>
    <t>-2.941</t>
  </si>
  <si>
    <t>-34.483</t>
  </si>
  <si>
    <t>111938</t>
  </si>
  <si>
    <t>34678</t>
  </si>
  <si>
    <t>25729</t>
  </si>
  <si>
    <t>-20.833</t>
  </si>
  <si>
    <t>-5.128</t>
  </si>
  <si>
    <t>15729</t>
  </si>
  <si>
    <t>49700</t>
  </si>
  <si>
    <t>-34.043</t>
  </si>
  <si>
    <t>49996</t>
  </si>
  <si>
    <t>35995</t>
  </si>
  <si>
    <t>-12.963</t>
  </si>
  <si>
    <t>28.125</t>
  </si>
  <si>
    <t>-26.389</t>
  </si>
  <si>
    <t>112127</t>
  </si>
  <si>
    <t>9.434</t>
  </si>
  <si>
    <t>90801</t>
  </si>
  <si>
    <t>13304</t>
  </si>
  <si>
    <t>-15.556</t>
  </si>
  <si>
    <t>-22.059</t>
  </si>
  <si>
    <t>-7.216</t>
  </si>
  <si>
    <t>-13.253</t>
  </si>
  <si>
    <t>8.791</t>
  </si>
  <si>
    <t>-33.884</t>
  </si>
  <si>
    <t>5.04</t>
  </si>
  <si>
    <t>1.305</t>
  </si>
  <si>
    <t>2.61</t>
  </si>
  <si>
    <t>-15.672</t>
  </si>
  <si>
    <t>-8.081</t>
  </si>
  <si>
    <t>606696</t>
  </si>
  <si>
    <t>379</t>
  </si>
  <si>
    <t>4830</t>
  </si>
  <si>
    <t>4077</t>
  </si>
  <si>
    <t>3020</t>
  </si>
  <si>
    <t>9043</t>
  </si>
  <si>
    <t>3350</t>
  </si>
  <si>
    <t>1.328</t>
  </si>
  <si>
    <t>1375787</t>
  </si>
  <si>
    <t>916</t>
  </si>
  <si>
    <t>20409</t>
  </si>
  <si>
    <t>24945</t>
  </si>
  <si>
    <t>858</t>
  </si>
  <si>
    <t>1.335</t>
  </si>
  <si>
    <t>53190</t>
  </si>
  <si>
    <t>-4.412</t>
  </si>
  <si>
    <t>1.322</t>
  </si>
  <si>
    <t>999687</t>
  </si>
  <si>
    <t>583</t>
  </si>
  <si>
    <t>11186</t>
  </si>
  <si>
    <t>10007</t>
  </si>
  <si>
    <t>7500</t>
  </si>
  <si>
    <t>1.158</t>
  </si>
  <si>
    <t>427403</t>
  </si>
  <si>
    <t>23063</t>
  </si>
  <si>
    <t>3272</t>
  </si>
  <si>
    <t>1.223</t>
  </si>
  <si>
    <t>1091341</t>
  </si>
  <si>
    <t>950</t>
  </si>
  <si>
    <t>21876</t>
  </si>
  <si>
    <t>13288</t>
  </si>
  <si>
    <t>1.283</t>
  </si>
  <si>
    <t>1097283</t>
  </si>
  <si>
    <t>3931</t>
  </si>
  <si>
    <t>8775</t>
  </si>
  <si>
    <t>2210</t>
  </si>
  <si>
    <t>7007</t>
  </si>
  <si>
    <t>-1.493</t>
  </si>
  <si>
    <t>1.354</t>
  </si>
  <si>
    <t>1792649</t>
  </si>
  <si>
    <t>26005</t>
  </si>
  <si>
    <t>13200</t>
  </si>
  <si>
    <t>1.493</t>
  </si>
  <si>
    <t>3807055</t>
  </si>
  <si>
    <t>2793</t>
  </si>
  <si>
    <t>27908</t>
  </si>
  <si>
    <t>137360</t>
  </si>
  <si>
    <t>101000</t>
  </si>
  <si>
    <t>1.382</t>
  </si>
  <si>
    <t>243235</t>
  </si>
  <si>
    <t>176000</t>
  </si>
  <si>
    <t>1.343</t>
  </si>
  <si>
    <t>522874</t>
  </si>
  <si>
    <t>1009</t>
  </si>
  <si>
    <t>48371</t>
  </si>
  <si>
    <t>14302</t>
  </si>
  <si>
    <t>9009</t>
  </si>
  <si>
    <t>1.515</t>
  </si>
  <si>
    <t>1.339</t>
  </si>
  <si>
    <t>741204</t>
  </si>
  <si>
    <t>13400</t>
  </si>
  <si>
    <t>1.348</t>
  </si>
  <si>
    <t>74150</t>
  </si>
  <si>
    <t>55000</t>
  </si>
  <si>
    <t>3.937</t>
  </si>
  <si>
    <t>1.297</t>
  </si>
  <si>
    <t>2967336</t>
  </si>
  <si>
    <t>2959</t>
  </si>
  <si>
    <t>17280</t>
  </si>
  <si>
    <t>13500</t>
  </si>
  <si>
    <t>33796</t>
  </si>
  <si>
    <t>44534</t>
  </si>
  <si>
    <t>37905</t>
  </si>
  <si>
    <t>28500</t>
  </si>
  <si>
    <t>1.653</t>
  </si>
  <si>
    <t>1.248</t>
  </si>
  <si>
    <t>2425737</t>
  </si>
  <si>
    <t>4451</t>
  </si>
  <si>
    <t>10051</t>
  </si>
  <si>
    <t>44679</t>
  </si>
  <si>
    <t>1.262</t>
  </si>
  <si>
    <t>140651</t>
  </si>
  <si>
    <t>569</t>
  </si>
  <si>
    <t>4.615</t>
  </si>
  <si>
    <t>1.333</t>
  </si>
  <si>
    <t>2297976</t>
  </si>
  <si>
    <t>33191</t>
  </si>
  <si>
    <t>45712</t>
  </si>
  <si>
    <t>12172</t>
  </si>
  <si>
    <t>8950</t>
  </si>
  <si>
    <t>1.211</t>
  </si>
  <si>
    <t>510782</t>
  </si>
  <si>
    <t>391</t>
  </si>
  <si>
    <t>12239</t>
  </si>
  <si>
    <t>13875</t>
  </si>
  <si>
    <t>4560</t>
  </si>
  <si>
    <t>2019</t>
  </si>
  <si>
    <t>1.197</t>
  </si>
  <si>
    <t>1013397</t>
  </si>
  <si>
    <t>872</t>
  </si>
  <si>
    <t>24561</t>
  </si>
  <si>
    <t>4366</t>
  </si>
  <si>
    <t>1.199</t>
  </si>
  <si>
    <t>69411</t>
  </si>
  <si>
    <t>1.173</t>
  </si>
  <si>
    <t>822981</t>
  </si>
  <si>
    <t>507</t>
  </si>
  <si>
    <t>44807</t>
  </si>
  <si>
    <t>13106</t>
  </si>
  <si>
    <t>1781</t>
  </si>
  <si>
    <t>29979</t>
  </si>
  <si>
    <t>-6.557</t>
  </si>
  <si>
    <t>1.178</t>
  </si>
  <si>
    <t>1033772</t>
  </si>
  <si>
    <t>609</t>
  </si>
  <si>
    <t>29711</t>
  </si>
  <si>
    <t>5570</t>
  </si>
  <si>
    <t>16742</t>
  </si>
  <si>
    <t>8008</t>
  </si>
  <si>
    <t>1.318</t>
  </si>
  <si>
    <t>268667</t>
  </si>
  <si>
    <t>5.28</t>
  </si>
  <si>
    <t>3930</t>
  </si>
  <si>
    <t>5642</t>
  </si>
  <si>
    <t>3.252</t>
  </si>
  <si>
    <t>1.258</t>
  </si>
  <si>
    <t>1038733</t>
  </si>
  <si>
    <t>641</t>
  </si>
  <si>
    <t>24566</t>
  </si>
  <si>
    <t>88900</t>
  </si>
  <si>
    <t>70000</t>
  </si>
  <si>
    <t>508</t>
  </si>
  <si>
    <t>37800</t>
  </si>
  <si>
    <t>-1.709</t>
  </si>
  <si>
    <t>1.157</t>
  </si>
  <si>
    <t>626077</t>
  </si>
  <si>
    <t>11716</t>
  </si>
  <si>
    <t>31101</t>
  </si>
  <si>
    <t>861144</t>
  </si>
  <si>
    <t>540</t>
  </si>
  <si>
    <t>16956</t>
  </si>
  <si>
    <t>13520</t>
  </si>
  <si>
    <t>10400</t>
  </si>
  <si>
    <t>1.301</t>
  </si>
  <si>
    <t>74825</t>
  </si>
  <si>
    <t>57500</t>
  </si>
  <si>
    <t>982596</t>
  </si>
  <si>
    <t>826</t>
  </si>
  <si>
    <t>580</t>
  </si>
  <si>
    <t>28142</t>
  </si>
  <si>
    <t>15488</t>
  </si>
  <si>
    <t>12800</t>
  </si>
  <si>
    <t>7.06</t>
  </si>
  <si>
    <t>7.17</t>
  </si>
  <si>
    <t>7.21</t>
  </si>
  <si>
    <t>1.983</t>
  </si>
  <si>
    <t>7.19</t>
  </si>
  <si>
    <t>7.144</t>
  </si>
  <si>
    <t>77309439</t>
  </si>
  <si>
    <t>16082</t>
  </si>
  <si>
    <t>749674</t>
  </si>
  <si>
    <t>193</t>
  </si>
  <si>
    <t>2228081</t>
  </si>
  <si>
    <t>199</t>
  </si>
  <si>
    <t>336917</t>
  </si>
  <si>
    <t>7.12</t>
  </si>
  <si>
    <t>7.22</t>
  </si>
  <si>
    <t>7.13</t>
  </si>
  <si>
    <t>7.14</t>
  </si>
  <si>
    <t>7.162</t>
  </si>
  <si>
    <t>31132151</t>
  </si>
  <si>
    <t>10803</t>
  </si>
  <si>
    <t>277136</t>
  </si>
  <si>
    <t>1566192</t>
  </si>
  <si>
    <t>268</t>
  </si>
  <si>
    <t>29602</t>
  </si>
  <si>
    <t>7.1</t>
  </si>
  <si>
    <t>6.93</t>
  </si>
  <si>
    <t>-2.394</t>
  </si>
  <si>
    <t>6.991</t>
  </si>
  <si>
    <t>47233904</t>
  </si>
  <si>
    <t>14936</t>
  </si>
  <si>
    <t>2368282</t>
  </si>
  <si>
    <t>338326</t>
  </si>
  <si>
    <t>245</t>
  </si>
  <si>
    <t>3661988</t>
  </si>
  <si>
    <t>477</t>
  </si>
  <si>
    <t>165175</t>
  </si>
  <si>
    <t>6.76</t>
  </si>
  <si>
    <t>6.88</t>
  </si>
  <si>
    <t>6.784</t>
  </si>
  <si>
    <t>9978041</t>
  </si>
  <si>
    <t>8186</t>
  </si>
  <si>
    <t>11103</t>
  </si>
  <si>
    <t>828645</t>
  </si>
  <si>
    <t>63537</t>
  </si>
  <si>
    <t>7.3</t>
  </si>
  <si>
    <t>7.27</t>
  </si>
  <si>
    <t>7.07</t>
  </si>
  <si>
    <t>-3.151</t>
  </si>
  <si>
    <t>7.105</t>
  </si>
  <si>
    <t>38386842</t>
  </si>
  <si>
    <t>14183</t>
  </si>
  <si>
    <t>368759</t>
  </si>
  <si>
    <t>2354006</t>
  </si>
  <si>
    <t>223</t>
  </si>
  <si>
    <t>517018</t>
  </si>
  <si>
    <t>6.97</t>
  </si>
  <si>
    <t>6.91</t>
  </si>
  <si>
    <t>7.04</t>
  </si>
  <si>
    <t>43001359</t>
  </si>
  <si>
    <t>11608</t>
  </si>
  <si>
    <t>390788</t>
  </si>
  <si>
    <t>3540421</t>
  </si>
  <si>
    <t>84720</t>
  </si>
  <si>
    <t>7.09</t>
  </si>
  <si>
    <t>7.15</t>
  </si>
  <si>
    <t>7.103</t>
  </si>
  <si>
    <t>66860502</t>
  </si>
  <si>
    <t>13999</t>
  </si>
  <si>
    <t>290957</t>
  </si>
  <si>
    <t>3180489</t>
  </si>
  <si>
    <t>2207662</t>
  </si>
  <si>
    <t>312700</t>
  </si>
  <si>
    <t>7.11</t>
  </si>
  <si>
    <t>7110000</t>
  </si>
  <si>
    <t>1000000</t>
  </si>
  <si>
    <t>7.18</t>
  </si>
  <si>
    <t>7.135</t>
  </si>
  <si>
    <t>15774384</t>
  </si>
  <si>
    <t>3766</t>
  </si>
  <si>
    <t>229543</t>
  </si>
  <si>
    <t>16711625</t>
  </si>
  <si>
    <t>2353750</t>
  </si>
  <si>
    <t>389</t>
  </si>
  <si>
    <t>409851</t>
  </si>
  <si>
    <t>-8.206</t>
  </si>
  <si>
    <t>6.801</t>
  </si>
  <si>
    <t>112198679</t>
  </si>
  <si>
    <t>31914</t>
  </si>
  <si>
    <t>339761</t>
  </si>
  <si>
    <t>4669474</t>
  </si>
  <si>
    <t>257</t>
  </si>
  <si>
    <t>699278</t>
  </si>
  <si>
    <t>6.58</t>
  </si>
  <si>
    <t>6.849</t>
  </si>
  <si>
    <t>4802962</t>
  </si>
  <si>
    <t>1272</t>
  </si>
  <si>
    <t>6.74</t>
  </si>
  <si>
    <t>21810640</t>
  </si>
  <si>
    <t>3236000</t>
  </si>
  <si>
    <t>6.84</t>
  </si>
  <si>
    <t>6.69</t>
  </si>
  <si>
    <t>6.86</t>
  </si>
  <si>
    <t>80122975</t>
  </si>
  <si>
    <t>17604</t>
  </si>
  <si>
    <t>1364428</t>
  </si>
  <si>
    <t>21802932</t>
  </si>
  <si>
    <t>3230064</t>
  </si>
  <si>
    <t>177</t>
  </si>
  <si>
    <t>819351</t>
  </si>
  <si>
    <t>6.7</t>
  </si>
  <si>
    <t>6.85</t>
  </si>
  <si>
    <t>6.751</t>
  </si>
  <si>
    <t>1919122</t>
  </si>
  <si>
    <t>421</t>
  </si>
  <si>
    <t>7.88</t>
  </si>
  <si>
    <t>7.92</t>
  </si>
  <si>
    <t>7.67</t>
  </si>
  <si>
    <t>8.01</t>
  </si>
  <si>
    <t>7.75</t>
  </si>
  <si>
    <t>7.76</t>
  </si>
  <si>
    <t>7.872</t>
  </si>
  <si>
    <t>58193074</t>
  </si>
  <si>
    <t>14248</t>
  </si>
  <si>
    <t>385801</t>
  </si>
  <si>
    <t>17745485</t>
  </si>
  <si>
    <t>2289740</t>
  </si>
  <si>
    <t>390290</t>
  </si>
  <si>
    <t>50360</t>
  </si>
  <si>
    <t>7.69</t>
  </si>
  <si>
    <t>7.896</t>
  </si>
  <si>
    <t>3046429</t>
  </si>
  <si>
    <t>657</t>
  </si>
  <si>
    <t>7.74</t>
  </si>
  <si>
    <t>7.44</t>
  </si>
  <si>
    <t>7.84</t>
  </si>
  <si>
    <t>7.47</t>
  </si>
  <si>
    <t>-3.488</t>
  </si>
  <si>
    <t>7.46</t>
  </si>
  <si>
    <t>7.599</t>
  </si>
  <si>
    <t>69638091</t>
  </si>
  <si>
    <t>20584</t>
  </si>
  <si>
    <t>60190</t>
  </si>
  <si>
    <t>3209554</t>
  </si>
  <si>
    <t>183</t>
  </si>
  <si>
    <t>178820</t>
  </si>
  <si>
    <t>7.45</t>
  </si>
  <si>
    <t>7.632</t>
  </si>
  <si>
    <t>3987019</t>
  </si>
  <si>
    <t>7.29</t>
  </si>
  <si>
    <t>7.33</t>
  </si>
  <si>
    <t>7.37</t>
  </si>
  <si>
    <t>-1.372</t>
  </si>
  <si>
    <t>7.282</t>
  </si>
  <si>
    <t>77333097</t>
  </si>
  <si>
    <t>19194</t>
  </si>
  <si>
    <t>734045</t>
  </si>
  <si>
    <t>4103729</t>
  </si>
  <si>
    <t>548</t>
  </si>
  <si>
    <t>292540</t>
  </si>
  <si>
    <t>7.23</t>
  </si>
  <si>
    <t>7.36</t>
  </si>
  <si>
    <t>7.283</t>
  </si>
  <si>
    <t>3120301</t>
  </si>
  <si>
    <t>838</t>
  </si>
  <si>
    <t>6.47</t>
  </si>
  <si>
    <t>6.605</t>
  </si>
  <si>
    <t>28146405</t>
  </si>
  <si>
    <t>9883</t>
  </si>
  <si>
    <t>280761</t>
  </si>
  <si>
    <t>1061656</t>
  </si>
  <si>
    <t>148</t>
  </si>
  <si>
    <t>2972</t>
  </si>
  <si>
    <t>7.26</t>
  </si>
  <si>
    <t>7.35</t>
  </si>
  <si>
    <t>91948473</t>
  </si>
  <si>
    <t>18903</t>
  </si>
  <si>
    <t>797088</t>
  </si>
  <si>
    <t>1999431</t>
  </si>
  <si>
    <t>187</t>
  </si>
  <si>
    <t>2234664</t>
  </si>
  <si>
    <t>310370</t>
  </si>
  <si>
    <t>7.49</t>
  </si>
  <si>
    <t>7.51</t>
  </si>
  <si>
    <t>103777547</t>
  </si>
  <si>
    <t>30449</t>
  </si>
  <si>
    <t>216235</t>
  </si>
  <si>
    <t>5814724</t>
  </si>
  <si>
    <t>611552</t>
  </si>
  <si>
    <t>7.281</t>
  </si>
  <si>
    <t>2759429</t>
  </si>
  <si>
    <t>990</t>
  </si>
  <si>
    <t>8.12</t>
  </si>
  <si>
    <t>8.17</t>
  </si>
  <si>
    <t>7.85</t>
  </si>
  <si>
    <t>7.99</t>
  </si>
  <si>
    <t>-1.601</t>
  </si>
  <si>
    <t>7.98</t>
  </si>
  <si>
    <t>7.995</t>
  </si>
  <si>
    <t>51373221</t>
  </si>
  <si>
    <t>16482</t>
  </si>
  <si>
    <t>274472</t>
  </si>
  <si>
    <t>1312250</t>
  </si>
  <si>
    <t>48597</t>
  </si>
  <si>
    <t>7.86</t>
  </si>
  <si>
    <t>8.15</t>
  </si>
  <si>
    <t>7.976</t>
  </si>
  <si>
    <t>4023773</t>
  </si>
  <si>
    <t>656</t>
  </si>
  <si>
    <t>7.89</t>
  </si>
  <si>
    <t>3945000</t>
  </si>
  <si>
    <t>500000</t>
  </si>
  <si>
    <t>7.72</t>
  </si>
  <si>
    <t>7.66</t>
  </si>
  <si>
    <t>7.54</t>
  </si>
  <si>
    <t>7.689</t>
  </si>
  <si>
    <t>81592084</t>
  </si>
  <si>
    <t>22721</t>
  </si>
  <si>
    <t>223065</t>
  </si>
  <si>
    <t>1578409</t>
  </si>
  <si>
    <t>9288</t>
  </si>
  <si>
    <t>1200</t>
  </si>
  <si>
    <t>7.55</t>
  </si>
  <si>
    <t>7.687</t>
  </si>
  <si>
    <t>5409585</t>
  </si>
  <si>
    <t>7.65</t>
  </si>
  <si>
    <t>7.77</t>
  </si>
  <si>
    <t>7.678</t>
  </si>
  <si>
    <t>32709000</t>
  </si>
  <si>
    <t>4260000</t>
  </si>
  <si>
    <t>7.8</t>
  </si>
  <si>
    <t>7.93</t>
  </si>
  <si>
    <t>7.87</t>
  </si>
  <si>
    <t>7.852</t>
  </si>
  <si>
    <t>48229316</t>
  </si>
  <si>
    <t>13122</t>
  </si>
  <si>
    <t>813906</t>
  </si>
  <si>
    <t>1640282</t>
  </si>
  <si>
    <t>175138</t>
  </si>
  <si>
    <t>7.79</t>
  </si>
  <si>
    <t>7.861</t>
  </si>
  <si>
    <t>3780758</t>
  </si>
  <si>
    <t>720</t>
  </si>
  <si>
    <t>8.06</t>
  </si>
  <si>
    <t>-1.377</t>
  </si>
  <si>
    <t>7.931</t>
  </si>
  <si>
    <t>56571634</t>
  </si>
  <si>
    <t>15167</t>
  </si>
  <si>
    <t>83632</t>
  </si>
  <si>
    <t>2182235</t>
  </si>
  <si>
    <t>158179</t>
  </si>
  <si>
    <t>8.05</t>
  </si>
  <si>
    <t>7.932</t>
  </si>
  <si>
    <t>3272290</t>
  </si>
  <si>
    <t>881</t>
  </si>
  <si>
    <t>7.31</t>
  </si>
  <si>
    <t>5.797</t>
  </si>
  <si>
    <t>7.254</t>
  </si>
  <si>
    <t>15033226</t>
  </si>
  <si>
    <t>7321</t>
  </si>
  <si>
    <t>709067</t>
  </si>
  <si>
    <t>789469</t>
  </si>
  <si>
    <t>21216</t>
  </si>
  <si>
    <t>7.82</t>
  </si>
  <si>
    <t>8.07</t>
  </si>
  <si>
    <t>-1.781</t>
  </si>
  <si>
    <t>7.73</t>
  </si>
  <si>
    <t>7.902</t>
  </si>
  <si>
    <t>57635953</t>
  </si>
  <si>
    <t>17553</t>
  </si>
  <si>
    <t>107772</t>
  </si>
  <si>
    <t>2187436</t>
  </si>
  <si>
    <t>405300</t>
  </si>
  <si>
    <t>52500</t>
  </si>
  <si>
    <t>7.915</t>
  </si>
  <si>
    <t>2710798</t>
  </si>
  <si>
    <t>6.68</t>
  </si>
  <si>
    <t>6.67</t>
  </si>
  <si>
    <t>177744</t>
  </si>
  <si>
    <t>673</t>
  </si>
  <si>
    <t>3208</t>
  </si>
  <si>
    <t>6.26</t>
  </si>
  <si>
    <t>3.834</t>
  </si>
  <si>
    <t>6.504</t>
  </si>
  <si>
    <t>80471</t>
  </si>
  <si>
    <t>366</t>
  </si>
  <si>
    <t>1020</t>
  </si>
  <si>
    <t>254</t>
  </si>
  <si>
    <t>6.52</t>
  </si>
  <si>
    <t>6.577</t>
  </si>
  <si>
    <t>34983</t>
  </si>
  <si>
    <t>9960</t>
  </si>
  <si>
    <t>6.65</t>
  </si>
  <si>
    <t>6.66</t>
  </si>
  <si>
    <t>6.581</t>
  </si>
  <si>
    <t>128515</t>
  </si>
  <si>
    <t>399</t>
  </si>
  <si>
    <t>6.79</t>
  </si>
  <si>
    <t>6.83</t>
  </si>
  <si>
    <t>-2.798</t>
  </si>
  <si>
    <t>69781</t>
  </si>
  <si>
    <t>1650</t>
  </si>
  <si>
    <t>6.421</t>
  </si>
  <si>
    <t>34385</t>
  </si>
  <si>
    <t>282</t>
  </si>
  <si>
    <t>269</t>
  </si>
  <si>
    <t>6.71</t>
  </si>
  <si>
    <t>1.796</t>
  </si>
  <si>
    <t>6.81</t>
  </si>
  <si>
    <t>6.819</t>
  </si>
  <si>
    <t>139584</t>
  </si>
  <si>
    <t>475</t>
  </si>
  <si>
    <t>225</t>
  </si>
  <si>
    <t>6.44</t>
  </si>
  <si>
    <t>6.4</t>
  </si>
  <si>
    <t>6.12</t>
  </si>
  <si>
    <t>-2.795</t>
  </si>
  <si>
    <t>6.194</t>
  </si>
  <si>
    <t>188653</t>
  </si>
  <si>
    <t>581</t>
  </si>
  <si>
    <t>1010</t>
  </si>
  <si>
    <t>6.59</t>
  </si>
  <si>
    <t>1.541</t>
  </si>
  <si>
    <t>6.632</t>
  </si>
  <si>
    <t>113971</t>
  </si>
  <si>
    <t>-2.402</t>
  </si>
  <si>
    <t>6.611</t>
  </si>
  <si>
    <t>44212</t>
  </si>
  <si>
    <t>236</t>
  </si>
  <si>
    <t>472</t>
  </si>
  <si>
    <t>715</t>
  </si>
  <si>
    <t>6.56</t>
  </si>
  <si>
    <t>6.613</t>
  </si>
  <si>
    <t>37528</t>
  </si>
  <si>
    <t>7260</t>
  </si>
  <si>
    <t>1.577</t>
  </si>
  <si>
    <t>6.42</t>
  </si>
  <si>
    <t>6.408</t>
  </si>
  <si>
    <t>18790</t>
  </si>
  <si>
    <t>-3.794</t>
  </si>
  <si>
    <t>34092</t>
  </si>
  <si>
    <t>322</t>
  </si>
  <si>
    <t>19.02</t>
  </si>
  <si>
    <t>6.888</t>
  </si>
  <si>
    <t>21151</t>
  </si>
  <si>
    <t>-1.198</t>
  </si>
  <si>
    <t>6.661</t>
  </si>
  <si>
    <t>94971</t>
  </si>
  <si>
    <t>5445</t>
  </si>
  <si>
    <t>825</t>
  </si>
  <si>
    <t>1287</t>
  </si>
  <si>
    <t>56100</t>
  </si>
  <si>
    <t>2.769</t>
  </si>
  <si>
    <t>6.584</t>
  </si>
  <si>
    <t>142513</t>
  </si>
  <si>
    <t>6680</t>
  </si>
  <si>
    <t>1631</t>
  </si>
  <si>
    <t>6.23</t>
  </si>
  <si>
    <t>6.236</t>
  </si>
  <si>
    <t>43540</t>
  </si>
  <si>
    <t>224</t>
  </si>
  <si>
    <t>636</t>
  </si>
  <si>
    <t>860</t>
  </si>
  <si>
    <t>-1.449</t>
  </si>
  <si>
    <t>6.834</t>
  </si>
  <si>
    <t>89099</t>
  </si>
  <si>
    <t>288</t>
  </si>
  <si>
    <t>44200</t>
  </si>
  <si>
    <t>6500</t>
  </si>
  <si>
    <t>1.029</t>
  </si>
  <si>
    <t>6.838</t>
  </si>
  <si>
    <t>38784</t>
  </si>
  <si>
    <t>135</t>
  </si>
  <si>
    <t>1.212</t>
  </si>
  <si>
    <t>6.699</t>
  </si>
  <si>
    <t>56003</t>
  </si>
  <si>
    <t>228</t>
  </si>
  <si>
    <t>593</t>
  </si>
  <si>
    <t>451</t>
  </si>
  <si>
    <t>6.631</t>
  </si>
  <si>
    <t>46390</t>
  </si>
  <si>
    <t>320</t>
  </si>
  <si>
    <t>4123317</t>
  </si>
  <si>
    <t>794</t>
  </si>
  <si>
    <t>17717</t>
  </si>
  <si>
    <t>163123</t>
  </si>
  <si>
    <t>30047</t>
  </si>
  <si>
    <t>215122</t>
  </si>
  <si>
    <t>5.357</t>
  </si>
  <si>
    <t>6033441</t>
  </si>
  <si>
    <t>789</t>
  </si>
  <si>
    <t>89788</t>
  </si>
  <si>
    <t>604578</t>
  </si>
  <si>
    <t>1180</t>
  </si>
  <si>
    <t>1218314</t>
  </si>
  <si>
    <t>6203101</t>
  </si>
  <si>
    <t>822</t>
  </si>
  <si>
    <t>130881</t>
  </si>
  <si>
    <t>60820</t>
  </si>
  <si>
    <t>16.12</t>
  </si>
  <si>
    <t>-3.279</t>
  </si>
  <si>
    <t>7529548</t>
  </si>
  <si>
    <t>1170</t>
  </si>
  <si>
    <t>110767</t>
  </si>
  <si>
    <t>14160</t>
  </si>
  <si>
    <t>24000</t>
  </si>
  <si>
    <t>93220</t>
  </si>
  <si>
    <t>158000</t>
  </si>
  <si>
    <t>574494</t>
  </si>
  <si>
    <t>28411538</t>
  </si>
  <si>
    <t>4957</t>
  </si>
  <si>
    <t>161595</t>
  </si>
  <si>
    <t>228112</t>
  </si>
  <si>
    <t>4495</t>
  </si>
  <si>
    <t>7250</t>
  </si>
  <si>
    <t>754127</t>
  </si>
  <si>
    <t>1176980</t>
  </si>
  <si>
    <t>5799977</t>
  </si>
  <si>
    <t>45282</t>
  </si>
  <si>
    <t>37359</t>
  </si>
  <si>
    <t>265002</t>
  </si>
  <si>
    <t>5236573</t>
  </si>
  <si>
    <t>1068</t>
  </si>
  <si>
    <t>44470</t>
  </si>
  <si>
    <t>25029</t>
  </si>
  <si>
    <t>4863737</t>
  </si>
  <si>
    <t>557</t>
  </si>
  <si>
    <t>54378</t>
  </si>
  <si>
    <t>100700</t>
  </si>
  <si>
    <t>13119</t>
  </si>
  <si>
    <t>821071</t>
  </si>
  <si>
    <t>5458227</t>
  </si>
  <si>
    <t>752</t>
  </si>
  <si>
    <t>3259</t>
  </si>
  <si>
    <t>22228</t>
  </si>
  <si>
    <t>1212907</t>
  </si>
  <si>
    <t>-1.695</t>
  </si>
  <si>
    <t>8396076</t>
  </si>
  <si>
    <t>1359</t>
  </si>
  <si>
    <t>28802</t>
  </si>
  <si>
    <t>113313</t>
  </si>
  <si>
    <t>20786</t>
  </si>
  <si>
    <t>821253</t>
  </si>
  <si>
    <t>194</t>
  </si>
  <si>
    <t>12094064</t>
  </si>
  <si>
    <t>1841</t>
  </si>
  <si>
    <t>30814</t>
  </si>
  <si>
    <t>124490</t>
  </si>
  <si>
    <t>43493</t>
  </si>
  <si>
    <t>70150</t>
  </si>
  <si>
    <t>1180001</t>
  </si>
  <si>
    <t>4347411</t>
  </si>
  <si>
    <t>1768</t>
  </si>
  <si>
    <t>161029</t>
  </si>
  <si>
    <t>250023</t>
  </si>
  <si>
    <t>100744</t>
  </si>
  <si>
    <t>526537</t>
  </si>
  <si>
    <t>7071226</t>
  </si>
  <si>
    <t>1360</t>
  </si>
  <si>
    <t>72676</t>
  </si>
  <si>
    <t>24859</t>
  </si>
  <si>
    <t>12960</t>
  </si>
  <si>
    <t>996545</t>
  </si>
  <si>
    <t>253</t>
  </si>
  <si>
    <t>1207960</t>
  </si>
  <si>
    <t>196915</t>
  </si>
  <si>
    <t>9882</t>
  </si>
  <si>
    <t>16200</t>
  </si>
  <si>
    <t>2151</t>
  </si>
  <si>
    <t>1.724</t>
  </si>
  <si>
    <t>7407298</t>
  </si>
  <si>
    <t>775</t>
  </si>
  <si>
    <t>100051</t>
  </si>
  <si>
    <t>29972</t>
  </si>
  <si>
    <t>50800</t>
  </si>
  <si>
    <t>550732</t>
  </si>
  <si>
    <t>103631</t>
  </si>
  <si>
    <t>3712036</t>
  </si>
  <si>
    <t>1175</t>
  </si>
  <si>
    <t>51679</t>
  </si>
  <si>
    <t>78961</t>
  </si>
  <si>
    <t>4036</t>
  </si>
  <si>
    <t>680443</t>
  </si>
  <si>
    <t>3421754</t>
  </si>
  <si>
    <t>453</t>
  </si>
  <si>
    <t>36350</t>
  </si>
  <si>
    <t>19140</t>
  </si>
  <si>
    <t>33000</t>
  </si>
  <si>
    <t>5800</t>
  </si>
  <si>
    <t>87000</t>
  </si>
  <si>
    <t>150000</t>
  </si>
  <si>
    <t>2543498</t>
  </si>
  <si>
    <t>497</t>
  </si>
  <si>
    <t>291</t>
  </si>
  <si>
    <t>22977</t>
  </si>
  <si>
    <t>214999</t>
  </si>
  <si>
    <t>-1.639</t>
  </si>
  <si>
    <t>5320889</t>
  </si>
  <si>
    <t>732</t>
  </si>
  <si>
    <t>296769</t>
  </si>
  <si>
    <t>60879</t>
  </si>
  <si>
    <t>101465</t>
  </si>
  <si>
    <t>880300</t>
  </si>
  <si>
    <t>1.639</t>
  </si>
  <si>
    <t>3556861</t>
  </si>
  <si>
    <t>721</t>
  </si>
  <si>
    <t>301809</t>
  </si>
  <si>
    <t>14993</t>
  </si>
  <si>
    <t>1674</t>
  </si>
  <si>
    <t>371805</t>
  </si>
  <si>
    <t>3.39</t>
  </si>
  <si>
    <t>12470552</t>
  </si>
  <si>
    <t>1429</t>
  </si>
  <si>
    <t>198618</t>
  </si>
  <si>
    <t>70501</t>
  </si>
  <si>
    <t>606267</t>
  </si>
  <si>
    <t>8695099</t>
  </si>
  <si>
    <t>3145</t>
  </si>
  <si>
    <t>27143</t>
  </si>
  <si>
    <t>403809</t>
  </si>
  <si>
    <t>7036</t>
  </si>
  <si>
    <t>609339</t>
  </si>
  <si>
    <t>516</t>
  </si>
  <si>
    <t>2.29</t>
  </si>
  <si>
    <t>2.294</t>
  </si>
  <si>
    <t>81446</t>
  </si>
  <si>
    <t>231</t>
  </si>
  <si>
    <t>4115</t>
  </si>
  <si>
    <t>687</t>
  </si>
  <si>
    <t>2.24</t>
  </si>
  <si>
    <t>2.241</t>
  </si>
  <si>
    <t>96538</t>
  </si>
  <si>
    <t>455</t>
  </si>
  <si>
    <t>1.327</t>
  </si>
  <si>
    <t>418745</t>
  </si>
  <si>
    <t>22900</t>
  </si>
  <si>
    <t>2.293</t>
  </si>
  <si>
    <t>10656</t>
  </si>
  <si>
    <t>-1.747</t>
  </si>
  <si>
    <t>249546</t>
  </si>
  <si>
    <t>11250</t>
  </si>
  <si>
    <t>8617</t>
  </si>
  <si>
    <t>2.267</t>
  </si>
  <si>
    <t>78462</t>
  </si>
  <si>
    <t>4540</t>
  </si>
  <si>
    <t>2.219</t>
  </si>
  <si>
    <t>227851</t>
  </si>
  <si>
    <t>22725</t>
  </si>
  <si>
    <t>2.34</t>
  </si>
  <si>
    <t>1.282</t>
  </si>
  <si>
    <t>320062</t>
  </si>
  <si>
    <t>331</t>
  </si>
  <si>
    <t>7584</t>
  </si>
  <si>
    <t>3200</t>
  </si>
  <si>
    <t>25001</t>
  </si>
  <si>
    <t>-1.316</t>
  </si>
  <si>
    <t>316613</t>
  </si>
  <si>
    <t>13813</t>
  </si>
  <si>
    <t>2.247</t>
  </si>
  <si>
    <t>712976</t>
  </si>
  <si>
    <t>8064</t>
  </si>
  <si>
    <t>6384</t>
  </si>
  <si>
    <t>2425</t>
  </si>
  <si>
    <t>2.223</t>
  </si>
  <si>
    <t>124229</t>
  </si>
  <si>
    <t>20020</t>
  </si>
  <si>
    <t>5236</t>
  </si>
  <si>
    <t>2.263</t>
  </si>
  <si>
    <t>123469</t>
  </si>
  <si>
    <t>1267</t>
  </si>
  <si>
    <t>22600</t>
  </si>
  <si>
    <t>2.18</t>
  </si>
  <si>
    <t>-1.322</t>
  </si>
  <si>
    <t>2.209</t>
  </si>
  <si>
    <t>148049</t>
  </si>
  <si>
    <t>169</t>
  </si>
  <si>
    <t>547</t>
  </si>
  <si>
    <t>12442</t>
  </si>
  <si>
    <t>11200</t>
  </si>
  <si>
    <t>2.33</t>
  </si>
  <si>
    <t>2.336</t>
  </si>
  <si>
    <t>51232</t>
  </si>
  <si>
    <t>10005</t>
  </si>
  <si>
    <t>95629</t>
  </si>
  <si>
    <t>408</t>
  </si>
  <si>
    <t>2026</t>
  </si>
  <si>
    <t>1418</t>
  </si>
  <si>
    <t>2.297</t>
  </si>
  <si>
    <t>68570</t>
  </si>
  <si>
    <t>7489</t>
  </si>
  <si>
    <t>41288</t>
  </si>
  <si>
    <t>750</t>
  </si>
  <si>
    <t>4941</t>
  </si>
  <si>
    <t>3596</t>
  </si>
  <si>
    <t>-2.119</t>
  </si>
  <si>
    <t>2.305</t>
  </si>
  <si>
    <t>233710</t>
  </si>
  <si>
    <t>239</t>
  </si>
  <si>
    <t>4520</t>
  </si>
  <si>
    <t>27178</t>
  </si>
  <si>
    <t>2.245</t>
  </si>
  <si>
    <t>87264</t>
  </si>
  <si>
    <t>8119</t>
  </si>
  <si>
    <t>-1.688</t>
  </si>
  <si>
    <t>2.339</t>
  </si>
  <si>
    <t>88401</t>
  </si>
  <si>
    <t>2097</t>
  </si>
  <si>
    <t>2.44</t>
  </si>
  <si>
    <t>1147538</t>
  </si>
  <si>
    <t>27.12</t>
  </si>
  <si>
    <t>25880</t>
  </si>
  <si>
    <t>3669</t>
  </si>
  <si>
    <t>2.265</t>
  </si>
  <si>
    <t>64007</t>
  </si>
  <si>
    <t>3406</t>
  </si>
  <si>
    <t>112229</t>
  </si>
  <si>
    <t>2260</t>
  </si>
  <si>
    <t>2.285</t>
  </si>
  <si>
    <t>11937</t>
  </si>
  <si>
    <t>5.01</t>
  </si>
  <si>
    <t>4.915</t>
  </si>
  <si>
    <t>27634</t>
  </si>
  <si>
    <t>1494</t>
  </si>
  <si>
    <t>172</t>
  </si>
  <si>
    <t>2455</t>
  </si>
  <si>
    <t>-1.603</t>
  </si>
  <si>
    <t>152780</t>
  </si>
  <si>
    <t>241</t>
  </si>
  <si>
    <t>18308</t>
  </si>
  <si>
    <t>5.19</t>
  </si>
  <si>
    <t>4.98</t>
  </si>
  <si>
    <t>4.989</t>
  </si>
  <si>
    <t>1052472</t>
  </si>
  <si>
    <t>745</t>
  </si>
  <si>
    <t>1082</t>
  </si>
  <si>
    <t>31360</t>
  </si>
  <si>
    <t>527</t>
  </si>
  <si>
    <t>4.997</t>
  </si>
  <si>
    <t>3196</t>
  </si>
  <si>
    <t>-1.961</t>
  </si>
  <si>
    <t>154505</t>
  </si>
  <si>
    <t>416</t>
  </si>
  <si>
    <t>70665</t>
  </si>
  <si>
    <t>14133</t>
  </si>
  <si>
    <t>6935</t>
  </si>
  <si>
    <t>1387</t>
  </si>
  <si>
    <t>1.035</t>
  </si>
  <si>
    <t>383509</t>
  </si>
  <si>
    <t>595</t>
  </si>
  <si>
    <t>1455</t>
  </si>
  <si>
    <t>4124</t>
  </si>
  <si>
    <t>5.027</t>
  </si>
  <si>
    <t>402289</t>
  </si>
  <si>
    <t>811</t>
  </si>
  <si>
    <t>5.128</t>
  </si>
  <si>
    <t>128901</t>
  </si>
  <si>
    <t>235</t>
  </si>
  <si>
    <t>870516</t>
  </si>
  <si>
    <t>1067</t>
  </si>
  <si>
    <t>8281</t>
  </si>
  <si>
    <t>4.955</t>
  </si>
  <si>
    <t>9910</t>
  </si>
  <si>
    <t>4.976</t>
  </si>
  <si>
    <t>51078</t>
  </si>
  <si>
    <t>50400</t>
  </si>
  <si>
    <t>2882</t>
  </si>
  <si>
    <t>5.004</t>
  </si>
  <si>
    <t>125475</t>
  </si>
  <si>
    <t>403</t>
  </si>
  <si>
    <t>398</t>
  </si>
  <si>
    <t>4.873</t>
  </si>
  <si>
    <t>98543</t>
  </si>
  <si>
    <t>246</t>
  </si>
  <si>
    <t>2858</t>
  </si>
  <si>
    <t>15533</t>
  </si>
  <si>
    <t>4.942</t>
  </si>
  <si>
    <t>131928</t>
  </si>
  <si>
    <t>4970</t>
  </si>
  <si>
    <t>3895</t>
  </si>
  <si>
    <t>494</t>
  </si>
  <si>
    <t>4.948</t>
  </si>
  <si>
    <t>5938</t>
  </si>
  <si>
    <t>-1.202</t>
  </si>
  <si>
    <t>4.951</t>
  </si>
  <si>
    <t>115767</t>
  </si>
  <si>
    <t>332</t>
  </si>
  <si>
    <t>2186</t>
  </si>
  <si>
    <t>3866</t>
  </si>
  <si>
    <t>12325</t>
  </si>
  <si>
    <t>4.977</t>
  </si>
  <si>
    <t>106593</t>
  </si>
  <si>
    <t>479</t>
  </si>
  <si>
    <t>4.918</t>
  </si>
  <si>
    <t>285184</t>
  </si>
  <si>
    <t>676</t>
  </si>
  <si>
    <t>5.12</t>
  </si>
  <si>
    <t>5.002</t>
  </si>
  <si>
    <t>4897196</t>
  </si>
  <si>
    <t>979064</t>
  </si>
  <si>
    <t>3530</t>
  </si>
  <si>
    <t>8353</t>
  </si>
  <si>
    <t>3812</t>
  </si>
  <si>
    <t>4.963</t>
  </si>
  <si>
    <t>7445</t>
  </si>
  <si>
    <t>-2.028</t>
  </si>
  <si>
    <t>4.817</t>
  </si>
  <si>
    <t>1248774</t>
  </si>
  <si>
    <t>1544</t>
  </si>
  <si>
    <t>50088</t>
  </si>
  <si>
    <t>10332</t>
  </si>
  <si>
    <t>4.919</t>
  </si>
  <si>
    <t>234568</t>
  </si>
  <si>
    <t>392</t>
  </si>
  <si>
    <t>3979</t>
  </si>
  <si>
    <t>5152</t>
  </si>
  <si>
    <t>-1.215</t>
  </si>
  <si>
    <t>4.886</t>
  </si>
  <si>
    <t>87276</t>
  </si>
  <si>
    <t>1976</t>
  </si>
  <si>
    <t>8027</t>
  </si>
  <si>
    <t>1312</t>
  </si>
  <si>
    <t>5.06</t>
  </si>
  <si>
    <t>5.17</t>
  </si>
  <si>
    <t>5.115</t>
  </si>
  <si>
    <t>41233</t>
  </si>
  <si>
    <t>1559</t>
  </si>
  <si>
    <t>61680</t>
  </si>
  <si>
    <t>12000</t>
  </si>
  <si>
    <t>4.858</t>
  </si>
  <si>
    <t>106807</t>
  </si>
  <si>
    <t>346</t>
  </si>
  <si>
    <t>7933</t>
  </si>
  <si>
    <t>487</t>
  </si>
  <si>
    <t>5.112</t>
  </si>
  <si>
    <t>69999</t>
  </si>
  <si>
    <t>3948</t>
  </si>
  <si>
    <t>5.15</t>
  </si>
  <si>
    <t>9432</t>
  </si>
  <si>
    <t>1.346</t>
  </si>
  <si>
    <t>1521020</t>
  </si>
  <si>
    <t>734</t>
  </si>
  <si>
    <t>40638</t>
  </si>
  <si>
    <t>4995</t>
  </si>
  <si>
    <t>3700</t>
  </si>
  <si>
    <t>50704</t>
  </si>
  <si>
    <t>1.372</t>
  </si>
  <si>
    <t>1001427</t>
  </si>
  <si>
    <t>841</t>
  </si>
  <si>
    <t>3601</t>
  </si>
  <si>
    <t>28048</t>
  </si>
  <si>
    <t>13800</t>
  </si>
  <si>
    <t>1.319</t>
  </si>
  <si>
    <t>1374260</t>
  </si>
  <si>
    <t>9443</t>
  </si>
  <si>
    <t>15419</t>
  </si>
  <si>
    <t>1.317</t>
  </si>
  <si>
    <t>26018</t>
  </si>
  <si>
    <t>863767</t>
  </si>
  <si>
    <t>783</t>
  </si>
  <si>
    <t>28907</t>
  </si>
  <si>
    <t>21100</t>
  </si>
  <si>
    <t>18018</t>
  </si>
  <si>
    <t>1.358</t>
  </si>
  <si>
    <t>822379</t>
  </si>
  <si>
    <t>521</t>
  </si>
  <si>
    <t>49368</t>
  </si>
  <si>
    <t>36300</t>
  </si>
  <si>
    <t>36720</t>
  </si>
  <si>
    <t>27000</t>
  </si>
  <si>
    <t>22002</t>
  </si>
  <si>
    <t>1102757</t>
  </si>
  <si>
    <t>702</t>
  </si>
  <si>
    <t>3030</t>
  </si>
  <si>
    <t>24018</t>
  </si>
  <si>
    <t>1.352</t>
  </si>
  <si>
    <t>44011</t>
  </si>
  <si>
    <t>624977</t>
  </si>
  <si>
    <t>518</t>
  </si>
  <si>
    <t>839</t>
  </si>
  <si>
    <t>26396</t>
  </si>
  <si>
    <t>10873</t>
  </si>
  <si>
    <t>1.356</t>
  </si>
  <si>
    <t>1163076</t>
  </si>
  <si>
    <t>566</t>
  </si>
  <si>
    <t>9631</t>
  </si>
  <si>
    <t>19009</t>
  </si>
  <si>
    <t>1.377</t>
  </si>
  <si>
    <t>374446</t>
  </si>
  <si>
    <t>2573</t>
  </si>
  <si>
    <t>15009</t>
  </si>
  <si>
    <t>1.286</t>
  </si>
  <si>
    <t>1115352</t>
  </si>
  <si>
    <t>28028</t>
  </si>
  <si>
    <t>2056</t>
  </si>
  <si>
    <t>-1.429</t>
  </si>
  <si>
    <t>2980802</t>
  </si>
  <si>
    <t>30109</t>
  </si>
  <si>
    <t>137423</t>
  </si>
  <si>
    <t>1.423</t>
  </si>
  <si>
    <t>206509</t>
  </si>
  <si>
    <t>1.329</t>
  </si>
  <si>
    <t>1022732</t>
  </si>
  <si>
    <t>7524</t>
  </si>
  <si>
    <t>5700</t>
  </si>
  <si>
    <t>2640</t>
  </si>
  <si>
    <t>15198</t>
  </si>
  <si>
    <t>1.313</t>
  </si>
  <si>
    <t>643585</t>
  </si>
  <si>
    <t>605</t>
  </si>
  <si>
    <t>2669</t>
  </si>
  <si>
    <t>16414</t>
  </si>
  <si>
    <t>660</t>
  </si>
  <si>
    <t>3960</t>
  </si>
  <si>
    <t>1.538</t>
  </si>
  <si>
    <t>1.344</t>
  </si>
  <si>
    <t>7934184</t>
  </si>
  <si>
    <t>3573</t>
  </si>
  <si>
    <t>5064</t>
  </si>
  <si>
    <t>155100</t>
  </si>
  <si>
    <t>117500</t>
  </si>
  <si>
    <t>33717</t>
  </si>
  <si>
    <t>657151</t>
  </si>
  <si>
    <t>1.388</t>
  </si>
  <si>
    <t>2209807</t>
  </si>
  <si>
    <t>1413</t>
  </si>
  <si>
    <t>6191</t>
  </si>
  <si>
    <t>43854</t>
  </si>
  <si>
    <t>1.386</t>
  </si>
  <si>
    <t>21121</t>
  </si>
  <si>
    <t>1.304</t>
  </si>
  <si>
    <t>1782960</t>
  </si>
  <si>
    <t>842</t>
  </si>
  <si>
    <t>8515</t>
  </si>
  <si>
    <t>27267</t>
  </si>
  <si>
    <t>21931</t>
  </si>
  <si>
    <t>1.373</t>
  </si>
  <si>
    <t>1798946</t>
  </si>
  <si>
    <t>802</t>
  </si>
  <si>
    <t>2466</t>
  </si>
  <si>
    <t>38794</t>
  </si>
  <si>
    <t>28525</t>
  </si>
  <si>
    <t>974</t>
  </si>
  <si>
    <t>1381619</t>
  </si>
  <si>
    <t>1193</t>
  </si>
  <si>
    <t>20284</t>
  </si>
  <si>
    <t>23410</t>
  </si>
  <si>
    <t>1340</t>
  </si>
  <si>
    <t>1306362</t>
  </si>
  <si>
    <t>772</t>
  </si>
  <si>
    <t>11693</t>
  </si>
  <si>
    <t>10421</t>
  </si>
  <si>
    <t>46572</t>
  </si>
  <si>
    <t>2.941</t>
  </si>
  <si>
    <t>1.426</t>
  </si>
  <si>
    <t>9473518</t>
  </si>
  <si>
    <t>4191</t>
  </si>
  <si>
    <t>92272</t>
  </si>
  <si>
    <t>26478</t>
  </si>
  <si>
    <t>1.435</t>
  </si>
  <si>
    <t>771234</t>
  </si>
  <si>
    <t>258</t>
  </si>
  <si>
    <t>1.299</t>
  </si>
  <si>
    <t>734091</t>
  </si>
  <si>
    <t>410</t>
  </si>
  <si>
    <t>6450</t>
  </si>
  <si>
    <t>5198</t>
  </si>
  <si>
    <t>3510</t>
  </si>
  <si>
    <t>-2.158</t>
  </si>
  <si>
    <t>1944126</t>
  </si>
  <si>
    <t>1035</t>
  </si>
  <si>
    <t>15.4</t>
  </si>
  <si>
    <t>22604</t>
  </si>
  <si>
    <t>26016</t>
  </si>
  <si>
    <t>21.8</t>
  </si>
  <si>
    <t>-2.493</t>
  </si>
  <si>
    <t>20.558</t>
  </si>
  <si>
    <t>17537</t>
  </si>
  <si>
    <t>294</t>
  </si>
  <si>
    <t>21.141</t>
  </si>
  <si>
    <t>2.165</t>
  </si>
  <si>
    <t>20.7</t>
  </si>
  <si>
    <t>-2.614</t>
  </si>
  <si>
    <t>21.055</t>
  </si>
  <si>
    <t>15540</t>
  </si>
  <si>
    <t>21.6</t>
  </si>
  <si>
    <t>3240</t>
  </si>
  <si>
    <t>20.292</t>
  </si>
  <si>
    <t>5647</t>
  </si>
  <si>
    <t>19.6</t>
  </si>
  <si>
    <t>23.4</t>
  </si>
  <si>
    <t>21.019</t>
  </si>
  <si>
    <t>75495</t>
  </si>
  <si>
    <t>1303</t>
  </si>
  <si>
    <t>1604</t>
  </si>
  <si>
    <t>20.268</t>
  </si>
  <si>
    <t>12725</t>
  </si>
  <si>
    <t>20.5</t>
  </si>
  <si>
    <t>20.298</t>
  </si>
  <si>
    <t>5157</t>
  </si>
  <si>
    <t>2560</t>
  </si>
  <si>
    <t>21.04</t>
  </si>
  <si>
    <t>20.991</t>
  </si>
  <si>
    <t>4483</t>
  </si>
  <si>
    <t>6198</t>
  </si>
  <si>
    <t>21.079</t>
  </si>
  <si>
    <t>16085</t>
  </si>
  <si>
    <t>404</t>
  </si>
  <si>
    <t>21.704</t>
  </si>
  <si>
    <t>976</t>
  </si>
  <si>
    <t>20.571</t>
  </si>
  <si>
    <t>6622</t>
  </si>
  <si>
    <t>5170</t>
  </si>
  <si>
    <t>22.8</t>
  </si>
  <si>
    <t>3.478</t>
  </si>
  <si>
    <t>21.1</t>
  </si>
  <si>
    <t>21.421</t>
  </si>
  <si>
    <t>29643</t>
  </si>
  <si>
    <t>756</t>
  </si>
  <si>
    <t>22.06</t>
  </si>
  <si>
    <t>695</t>
  </si>
  <si>
    <t>1.089</t>
  </si>
  <si>
    <t>20.459</t>
  </si>
  <si>
    <t>9691</t>
  </si>
  <si>
    <t>230</t>
  </si>
  <si>
    <t>-1.559</t>
  </si>
  <si>
    <t>20.524</t>
  </si>
  <si>
    <t>12818</t>
  </si>
  <si>
    <t>20.448</t>
  </si>
  <si>
    <t>21.3</t>
  </si>
  <si>
    <t>1.236</t>
  </si>
  <si>
    <t>21.02</t>
  </si>
  <si>
    <t>21.048</t>
  </si>
  <si>
    <t>2225</t>
  </si>
  <si>
    <t>213</t>
  </si>
  <si>
    <t>21.2</t>
  </si>
  <si>
    <t>1.533</t>
  </si>
  <si>
    <t>8492</t>
  </si>
  <si>
    <t>220</t>
  </si>
  <si>
    <t>21.08</t>
  </si>
  <si>
    <t>4821</t>
  </si>
  <si>
    <t>20.8</t>
  </si>
  <si>
    <t>20.823</t>
  </si>
  <si>
    <t>3975</t>
  </si>
  <si>
    <t>-1.033</t>
  </si>
  <si>
    <t>21.06</t>
  </si>
  <si>
    <t>21.087</t>
  </si>
  <si>
    <t>832</t>
  </si>
  <si>
    <t>21.041</t>
  </si>
  <si>
    <t>6138</t>
  </si>
  <si>
    <t>1392</t>
  </si>
  <si>
    <t>20.174</t>
  </si>
  <si>
    <t>10223</t>
  </si>
  <si>
    <t>06</t>
  </si>
  <si>
    <t>21.4</t>
  </si>
  <si>
    <t>21.033</t>
  </si>
  <si>
    <t>2907</t>
  </si>
  <si>
    <t>23.3</t>
  </si>
  <si>
    <t>99470</t>
  </si>
  <si>
    <t>2213</t>
  </si>
  <si>
    <t>1335</t>
  </si>
  <si>
    <t>14490</t>
  </si>
  <si>
    <t>22.171</t>
  </si>
  <si>
    <t>3714</t>
  </si>
  <si>
    <t>9.4</t>
  </si>
  <si>
    <t>9.39</t>
  </si>
  <si>
    <t>9.06</t>
  </si>
  <si>
    <t>-1.915</t>
  </si>
  <si>
    <t>9.21</t>
  </si>
  <si>
    <t>312658</t>
  </si>
  <si>
    <t>1167</t>
  </si>
  <si>
    <t>1892</t>
  </si>
  <si>
    <t>445</t>
  </si>
  <si>
    <t>9.57</t>
  </si>
  <si>
    <t>9.55</t>
  </si>
  <si>
    <t>9.48</t>
  </si>
  <si>
    <t>9.67</t>
  </si>
  <si>
    <t>9.51</t>
  </si>
  <si>
    <t>9.576</t>
  </si>
  <si>
    <t>520243</t>
  </si>
  <si>
    <t>1269</t>
  </si>
  <si>
    <t>905</t>
  </si>
  <si>
    <t>50403</t>
  </si>
  <si>
    <t>9.78</t>
  </si>
  <si>
    <t>9.76</t>
  </si>
  <si>
    <t>9.62</t>
  </si>
  <si>
    <t>9.63</t>
  </si>
  <si>
    <t>-1.534</t>
  </si>
  <si>
    <t>9.694</t>
  </si>
  <si>
    <t>398386</t>
  </si>
  <si>
    <t>949</t>
  </si>
  <si>
    <t>1893</t>
  </si>
  <si>
    <t>21609</t>
  </si>
  <si>
    <t>19260</t>
  </si>
  <si>
    <t>9.65</t>
  </si>
  <si>
    <t>9.72</t>
  </si>
  <si>
    <t>9.683</t>
  </si>
  <si>
    <t>2844</t>
  </si>
  <si>
    <t>9.5</t>
  </si>
  <si>
    <t>9.54</t>
  </si>
  <si>
    <t>9.53</t>
  </si>
  <si>
    <t>9.64</t>
  </si>
  <si>
    <t>9.59</t>
  </si>
  <si>
    <t>9.596</t>
  </si>
  <si>
    <t>308789</t>
  </si>
  <si>
    <t>637</t>
  </si>
  <si>
    <t>1403</t>
  </si>
  <si>
    <t>1057</t>
  </si>
  <si>
    <t>9.601</t>
  </si>
  <si>
    <t>3267</t>
  </si>
  <si>
    <t>9.41</t>
  </si>
  <si>
    <t>9.36</t>
  </si>
  <si>
    <t>9.58</t>
  </si>
  <si>
    <t>9.45</t>
  </si>
  <si>
    <t>9.46</t>
  </si>
  <si>
    <t>9.479</t>
  </si>
  <si>
    <t>489761</t>
  </si>
  <si>
    <t>1215</t>
  </si>
  <si>
    <t>1263</t>
  </si>
  <si>
    <t>5466</t>
  </si>
  <si>
    <t>9.553</t>
  </si>
  <si>
    <t>9.75</t>
  </si>
  <si>
    <t>9.69</t>
  </si>
  <si>
    <t>9.88</t>
  </si>
  <si>
    <t>9.775</t>
  </si>
  <si>
    <t>430590</t>
  </si>
  <si>
    <t>1206</t>
  </si>
  <si>
    <t>11891</t>
  </si>
  <si>
    <t>14670</t>
  </si>
  <si>
    <t>9.71</t>
  </si>
  <si>
    <t>9.86</t>
  </si>
  <si>
    <t>9.759</t>
  </si>
  <si>
    <t>7193</t>
  </si>
  <si>
    <t>9.25</t>
  </si>
  <si>
    <t>9.32</t>
  </si>
  <si>
    <t>9.24</t>
  </si>
  <si>
    <t>2.486</t>
  </si>
  <si>
    <t>9.49</t>
  </si>
  <si>
    <t>9.403</t>
  </si>
  <si>
    <t>665750</t>
  </si>
  <si>
    <t>1658</t>
  </si>
  <si>
    <t>26928</t>
  </si>
  <si>
    <t>47400</t>
  </si>
  <si>
    <t>2680</t>
  </si>
  <si>
    <t>9.34</t>
  </si>
  <si>
    <t>9.421</t>
  </si>
  <si>
    <t>12561</t>
  </si>
  <si>
    <t>9.97</t>
  </si>
  <si>
    <t>9.8</t>
  </si>
  <si>
    <t>9.9</t>
  </si>
  <si>
    <t>9.92</t>
  </si>
  <si>
    <t>9.885</t>
  </si>
  <si>
    <t>998144</t>
  </si>
  <si>
    <t>1734</t>
  </si>
  <si>
    <t>7521</t>
  </si>
  <si>
    <t>117513</t>
  </si>
  <si>
    <t>11870</t>
  </si>
  <si>
    <t>39600</t>
  </si>
  <si>
    <t>9.87</t>
  </si>
  <si>
    <t>9.939</t>
  </si>
  <si>
    <t>10539</t>
  </si>
  <si>
    <t>9.05</t>
  </si>
  <si>
    <t>8.98</t>
  </si>
  <si>
    <t>8.86</t>
  </si>
  <si>
    <t>9.16</t>
  </si>
  <si>
    <t>9.17</t>
  </si>
  <si>
    <t>9.021</t>
  </si>
  <si>
    <t>279710</t>
  </si>
  <si>
    <t>855</t>
  </si>
  <si>
    <t>2315</t>
  </si>
  <si>
    <t>16837</t>
  </si>
  <si>
    <t>4971</t>
  </si>
  <si>
    <t>8.99</t>
  </si>
  <si>
    <t>9.14</t>
  </si>
  <si>
    <t>9.077</t>
  </si>
  <si>
    <t>876</t>
  </si>
  <si>
    <t>9.26</t>
  </si>
  <si>
    <t>9.19</t>
  </si>
  <si>
    <t>9.266</t>
  </si>
  <si>
    <t>251839</t>
  </si>
  <si>
    <t>596</t>
  </si>
  <si>
    <t>1004</t>
  </si>
  <si>
    <t>5239</t>
  </si>
  <si>
    <t>4309</t>
  </si>
  <si>
    <t>9.257</t>
  </si>
  <si>
    <t>2718</t>
  </si>
  <si>
    <t>9.464</t>
  </si>
  <si>
    <t>318255</t>
  </si>
  <si>
    <t>866</t>
  </si>
  <si>
    <t>1635</t>
  </si>
  <si>
    <t>2121</t>
  </si>
  <si>
    <t>21620</t>
  </si>
  <si>
    <t>2300</t>
  </si>
  <si>
    <t>9.471</t>
  </si>
  <si>
    <t>5138</t>
  </si>
  <si>
    <t>9.581</t>
  </si>
  <si>
    <t>499517</t>
  </si>
  <si>
    <t>8066</t>
  </si>
  <si>
    <t>11339</t>
  </si>
  <si>
    <t>675</t>
  </si>
  <si>
    <t>9.569</t>
  </si>
  <si>
    <t>6363</t>
  </si>
  <si>
    <t>8.91</t>
  </si>
  <si>
    <t>9.02</t>
  </si>
  <si>
    <t>8.94</t>
  </si>
  <si>
    <t>1.571</t>
  </si>
  <si>
    <t>9.04</t>
  </si>
  <si>
    <t>196466</t>
  </si>
  <si>
    <t>694</t>
  </si>
  <si>
    <t>1576</t>
  </si>
  <si>
    <t>4126</t>
  </si>
  <si>
    <t>8.97</t>
  </si>
  <si>
    <t>9.025</t>
  </si>
  <si>
    <t>4864</t>
  </si>
  <si>
    <t>8.65</t>
  </si>
  <si>
    <t>8.92</t>
  </si>
  <si>
    <t>8.926</t>
  </si>
  <si>
    <t>427244</t>
  </si>
  <si>
    <t>1141</t>
  </si>
  <si>
    <t>2720</t>
  </si>
  <si>
    <t>8.72</t>
  </si>
  <si>
    <t>9.18</t>
  </si>
  <si>
    <t>8.877</t>
  </si>
  <si>
    <t>10.08</t>
  </si>
  <si>
    <t>10.16</t>
  </si>
  <si>
    <t>10.1</t>
  </si>
  <si>
    <t>4.266</t>
  </si>
  <si>
    <t>10.53</t>
  </si>
  <si>
    <t>10.335</t>
  </si>
  <si>
    <t>493978</t>
  </si>
  <si>
    <t>1432</t>
  </si>
  <si>
    <t>2380</t>
  </si>
  <si>
    <t>6634</t>
  </si>
  <si>
    <t>26243</t>
  </si>
  <si>
    <t>10.52</t>
  </si>
  <si>
    <t>10.437</t>
  </si>
  <si>
    <t>3929</t>
  </si>
  <si>
    <t>9.6</t>
  </si>
  <si>
    <t>10.12</t>
  </si>
  <si>
    <t>4.219</t>
  </si>
  <si>
    <t>9.817</t>
  </si>
  <si>
    <t>1027340</t>
  </si>
  <si>
    <t>5019</t>
  </si>
  <si>
    <t>9279</t>
  </si>
  <si>
    <t>3008</t>
  </si>
  <si>
    <t>9.856</t>
  </si>
  <si>
    <t>17079</t>
  </si>
  <si>
    <t>10.23</t>
  </si>
  <si>
    <t>10.57</t>
  </si>
  <si>
    <t>10.27</t>
  </si>
  <si>
    <t>-1.628</t>
  </si>
  <si>
    <t>10.31</t>
  </si>
  <si>
    <t>10.363</t>
  </si>
  <si>
    <t>671908</t>
  </si>
  <si>
    <t>2630</t>
  </si>
  <si>
    <t>638</t>
  </si>
  <si>
    <t>4666</t>
  </si>
  <si>
    <t>3344</t>
  </si>
  <si>
    <t>10.26</t>
  </si>
  <si>
    <t>10.394</t>
  </si>
  <si>
    <t>2269</t>
  </si>
  <si>
    <t>10.48</t>
  </si>
  <si>
    <t>10.24</t>
  </si>
  <si>
    <t>10.457</t>
  </si>
  <si>
    <t>679676</t>
  </si>
  <si>
    <t>2437</t>
  </si>
  <si>
    <t>9506</t>
  </si>
  <si>
    <t>10.32</t>
  </si>
  <si>
    <t>10.59</t>
  </si>
  <si>
    <t>10.465</t>
  </si>
  <si>
    <t>6763</t>
  </si>
  <si>
    <t>9.85</t>
  </si>
  <si>
    <t>10.17</t>
  </si>
  <si>
    <t>1.818</t>
  </si>
  <si>
    <t>10.07</t>
  </si>
  <si>
    <t>10.039</t>
  </si>
  <si>
    <t>618482</t>
  </si>
  <si>
    <t>1890</t>
  </si>
  <si>
    <t>3154</t>
  </si>
  <si>
    <t>3412</t>
  </si>
  <si>
    <t>9.98</t>
  </si>
  <si>
    <t>10.074</t>
  </si>
  <si>
    <t>3352</t>
  </si>
  <si>
    <t>9.13</t>
  </si>
  <si>
    <t>9.152</t>
  </si>
  <si>
    <t>250736</t>
  </si>
  <si>
    <t>930</t>
  </si>
  <si>
    <t>1013</t>
  </si>
  <si>
    <t>6220</t>
  </si>
  <si>
    <t>9.119</t>
  </si>
  <si>
    <t>2454</t>
  </si>
  <si>
    <t>9.82</t>
  </si>
  <si>
    <t>10.03</t>
  </si>
  <si>
    <t>9.96</t>
  </si>
  <si>
    <t>9.926</t>
  </si>
  <si>
    <t>1038911</t>
  </si>
  <si>
    <t>2191</t>
  </si>
  <si>
    <t>186930</t>
  </si>
  <si>
    <t>18693</t>
  </si>
  <si>
    <t>10231</t>
  </si>
  <si>
    <t>7010</t>
  </si>
  <si>
    <t>9.91</t>
  </si>
  <si>
    <t>9.944</t>
  </si>
  <si>
    <t>3617</t>
  </si>
  <si>
    <t>1.314</t>
  </si>
  <si>
    <t>9.428</t>
  </si>
  <si>
    <t>1517813</t>
  </si>
  <si>
    <t>2346</t>
  </si>
  <si>
    <t>374775</t>
  </si>
  <si>
    <t>39450</t>
  </si>
  <si>
    <t>528691</t>
  </si>
  <si>
    <t>9.47</t>
  </si>
  <si>
    <t>9.541</t>
  </si>
  <si>
    <t>33601</t>
  </si>
  <si>
    <t>2.53</t>
  </si>
  <si>
    <t>2.43</t>
  </si>
  <si>
    <t>2.54</t>
  </si>
  <si>
    <t>2.47</t>
  </si>
  <si>
    <t>-1.984</t>
  </si>
  <si>
    <t>2.48</t>
  </si>
  <si>
    <t>4002862</t>
  </si>
  <si>
    <t>2727</t>
  </si>
  <si>
    <t>164070</t>
  </si>
  <si>
    <t>41588</t>
  </si>
  <si>
    <t>13883</t>
  </si>
  <si>
    <t>2.46</t>
  </si>
  <si>
    <t>2222</t>
  </si>
  <si>
    <t>2.42</t>
  </si>
  <si>
    <t>3.83</t>
  </si>
  <si>
    <t>4666033</t>
  </si>
  <si>
    <t>76217</t>
  </si>
  <si>
    <t>21073</t>
  </si>
  <si>
    <t>2.69</t>
  </si>
  <si>
    <t>2.7</t>
  </si>
  <si>
    <t>2.65</t>
  </si>
  <si>
    <t>2.72</t>
  </si>
  <si>
    <t>2.66</t>
  </si>
  <si>
    <t>-1.115</t>
  </si>
  <si>
    <t>2.67</t>
  </si>
  <si>
    <t>2.695</t>
  </si>
  <si>
    <t>8021179</t>
  </si>
  <si>
    <t>4170</t>
  </si>
  <si>
    <t>75599</t>
  </si>
  <si>
    <t>260066</t>
  </si>
  <si>
    <t>250632</t>
  </si>
  <si>
    <t>2.71</t>
  </si>
  <si>
    <t>2.705</t>
  </si>
  <si>
    <t>40575</t>
  </si>
  <si>
    <t>3848521</t>
  </si>
  <si>
    <t>1482</t>
  </si>
  <si>
    <t>47924</t>
  </si>
  <si>
    <t>39223</t>
  </si>
  <si>
    <t>80954</t>
  </si>
  <si>
    <t>2.62</t>
  </si>
  <si>
    <t>1.894</t>
  </si>
  <si>
    <t>2.68</t>
  </si>
  <si>
    <t>2.668</t>
  </si>
  <si>
    <t>10019631</t>
  </si>
  <si>
    <t>3955</t>
  </si>
  <si>
    <t>131269</t>
  </si>
  <si>
    <t>127446</t>
  </si>
  <si>
    <t>44611</t>
  </si>
  <si>
    <t>2.661</t>
  </si>
  <si>
    <t>93416</t>
  </si>
  <si>
    <t>35100</t>
  </si>
  <si>
    <t>2.57</t>
  </si>
  <si>
    <t>-2.256</t>
  </si>
  <si>
    <t>2.608</t>
  </si>
  <si>
    <t>6030851</t>
  </si>
  <si>
    <t>42971</t>
  </si>
  <si>
    <t>270287</t>
  </si>
  <si>
    <t>39637</t>
  </si>
  <si>
    <t>15245</t>
  </si>
  <si>
    <t>2.38</t>
  </si>
  <si>
    <t>2.39</t>
  </si>
  <si>
    <t>-2.049</t>
  </si>
  <si>
    <t>2.404</t>
  </si>
  <si>
    <t>4998781</t>
  </si>
  <si>
    <t>2888</t>
  </si>
  <si>
    <t>47669</t>
  </si>
  <si>
    <t>118645</t>
  </si>
  <si>
    <t>141459</t>
  </si>
  <si>
    <t>6747</t>
  </si>
  <si>
    <t>2.55</t>
  </si>
  <si>
    <t>2.569</t>
  </si>
  <si>
    <t>10536459</t>
  </si>
  <si>
    <t>3971</t>
  </si>
  <si>
    <t>121366</t>
  </si>
  <si>
    <t>155396</t>
  </si>
  <si>
    <t>307490</t>
  </si>
  <si>
    <t>2.59</t>
  </si>
  <si>
    <t>2.573</t>
  </si>
  <si>
    <t>208080</t>
  </si>
  <si>
    <t>-1.681</t>
  </si>
  <si>
    <t>2.331</t>
  </si>
  <si>
    <t>3063807</t>
  </si>
  <si>
    <t>23565</t>
  </si>
  <si>
    <t>79404</t>
  </si>
  <si>
    <t>43262</t>
  </si>
  <si>
    <t>2.49</t>
  </si>
  <si>
    <t>2.489</t>
  </si>
  <si>
    <t>4766286</t>
  </si>
  <si>
    <t>1711</t>
  </si>
  <si>
    <t>25447</t>
  </si>
  <si>
    <t>76119</t>
  </si>
  <si>
    <t>598796</t>
  </si>
  <si>
    <t>241450</t>
  </si>
  <si>
    <t>2.482</t>
  </si>
  <si>
    <t>24995</t>
  </si>
  <si>
    <t>-3.077</t>
  </si>
  <si>
    <t>9564991</t>
  </si>
  <si>
    <t>3721216</t>
  </si>
  <si>
    <t>45912</t>
  </si>
  <si>
    <t>103124</t>
  </si>
  <si>
    <t>9434</t>
  </si>
  <si>
    <t>2.63</t>
  </si>
  <si>
    <t>2.673</t>
  </si>
  <si>
    <t>6294850</t>
  </si>
  <si>
    <t>4283</t>
  </si>
  <si>
    <t>46534</t>
  </si>
  <si>
    <t>87719</t>
  </si>
  <si>
    <t>78097</t>
  </si>
  <si>
    <t>1.709</t>
  </si>
  <si>
    <t>2.376</t>
  </si>
  <si>
    <t>4255967</t>
  </si>
  <si>
    <t>1786</t>
  </si>
  <si>
    <t>71426</t>
  </si>
  <si>
    <t>71757</t>
  </si>
  <si>
    <t>30150</t>
  </si>
  <si>
    <t>1431</t>
  </si>
  <si>
    <t>2.383</t>
  </si>
  <si>
    <t>35750</t>
  </si>
  <si>
    <t>-5.645</t>
  </si>
  <si>
    <t>2.367</t>
  </si>
  <si>
    <t>5367633</t>
  </si>
  <si>
    <t>2864</t>
  </si>
  <si>
    <t>57284</t>
  </si>
  <si>
    <t>23986</t>
  </si>
  <si>
    <t>31991</t>
  </si>
  <si>
    <t>2.359</t>
  </si>
  <si>
    <t>74333</t>
  </si>
  <si>
    <t>2.628</t>
  </si>
  <si>
    <t>2923575</t>
  </si>
  <si>
    <t>1935</t>
  </si>
  <si>
    <t>51410</t>
  </si>
  <si>
    <t>99348</t>
  </si>
  <si>
    <t>48307</t>
  </si>
  <si>
    <t>2.627</t>
  </si>
  <si>
    <t>161510</t>
  </si>
  <si>
    <t>2.413</t>
  </si>
  <si>
    <t>8154594</t>
  </si>
  <si>
    <t>3227</t>
  </si>
  <si>
    <t>22916</t>
  </si>
  <si>
    <t>318046</t>
  </si>
  <si>
    <t>87552</t>
  </si>
  <si>
    <t>2.409</t>
  </si>
  <si>
    <t>71359</t>
  </si>
  <si>
    <t>29620</t>
  </si>
  <si>
    <t>2.652</t>
  </si>
  <si>
    <t>10856464</t>
  </si>
  <si>
    <t>2860</t>
  </si>
  <si>
    <t>68545</t>
  </si>
  <si>
    <t>220354</t>
  </si>
  <si>
    <t>264660</t>
  </si>
  <si>
    <t>100250</t>
  </si>
  <si>
    <t>2.657</t>
  </si>
  <si>
    <t>375025</t>
  </si>
  <si>
    <t>2.58</t>
  </si>
  <si>
    <t>2.613</t>
  </si>
  <si>
    <t>9600981</t>
  </si>
  <si>
    <t>2752</t>
  </si>
  <si>
    <t>121197</t>
  </si>
  <si>
    <t>175383</t>
  </si>
  <si>
    <t>118613</t>
  </si>
  <si>
    <t>45100</t>
  </si>
  <si>
    <t>2.611</t>
  </si>
  <si>
    <t>548518</t>
  </si>
  <si>
    <t>1.961</t>
  </si>
  <si>
    <t>2.584</t>
  </si>
  <si>
    <t>8736200</t>
  </si>
  <si>
    <t>3654</t>
  </si>
  <si>
    <t>9390</t>
  </si>
  <si>
    <t>442702</t>
  </si>
  <si>
    <t>170270</t>
  </si>
  <si>
    <t>58942</t>
  </si>
  <si>
    <t>2.583</t>
  </si>
  <si>
    <t>805054</t>
  </si>
  <si>
    <t>3630990</t>
  </si>
  <si>
    <t>1536</t>
  </si>
  <si>
    <t>8643</t>
  </si>
  <si>
    <t>43033</t>
  </si>
  <si>
    <t>6849</t>
  </si>
  <si>
    <t>2.345</t>
  </si>
  <si>
    <t>10050</t>
  </si>
  <si>
    <t>2.531</t>
  </si>
  <si>
    <t>19103599</t>
  </si>
  <si>
    <t>7154</t>
  </si>
  <si>
    <t>321435</t>
  </si>
  <si>
    <t>232593</t>
  </si>
  <si>
    <t>84762</t>
  </si>
  <si>
    <t>33240</t>
  </si>
  <si>
    <t>2.56</t>
  </si>
  <si>
    <t>340979</t>
  </si>
  <si>
    <t>166</t>
  </si>
  <si>
    <t>2.78</t>
  </si>
  <si>
    <t>-1.465</t>
  </si>
  <si>
    <t>2.731</t>
  </si>
  <si>
    <t>7028960</t>
  </si>
  <si>
    <t>3340</t>
  </si>
  <si>
    <t>41683</t>
  </si>
  <si>
    <t>246591</t>
  </si>
  <si>
    <t>1522</t>
  </si>
  <si>
    <t>2.77</t>
  </si>
  <si>
    <t>2.751</t>
  </si>
  <si>
    <t>281950</t>
  </si>
  <si>
    <t>102500</t>
  </si>
  <si>
    <t>-2.652</t>
  </si>
  <si>
    <t>2.571</t>
  </si>
  <si>
    <t>51853</t>
  </si>
  <si>
    <t>515</t>
  </si>
  <si>
    <t>2.516</t>
  </si>
  <si>
    <t>114893</t>
  </si>
  <si>
    <t>-2.247</t>
  </si>
  <si>
    <t>170606</t>
  </si>
  <si>
    <t>3521</t>
  </si>
  <si>
    <t>1052</t>
  </si>
  <si>
    <t>2163</t>
  </si>
  <si>
    <t>2.619</t>
  </si>
  <si>
    <t>61478</t>
  </si>
  <si>
    <t>5260</t>
  </si>
  <si>
    <t>2.658</t>
  </si>
  <si>
    <t>144523</t>
  </si>
  <si>
    <t>139</t>
  </si>
  <si>
    <t>147414</t>
  </si>
  <si>
    <t>575</t>
  </si>
  <si>
    <t>1.594</t>
  </si>
  <si>
    <t>247506</t>
  </si>
  <si>
    <t>17850</t>
  </si>
  <si>
    <t>25500</t>
  </si>
  <si>
    <t>4.688</t>
  </si>
  <si>
    <t>2.699</t>
  </si>
  <si>
    <t>2252933</t>
  </si>
  <si>
    <t>2250</t>
  </si>
  <si>
    <t>5990</t>
  </si>
  <si>
    <t>2.74</t>
  </si>
  <si>
    <t>2.717</t>
  </si>
  <si>
    <t>80155</t>
  </si>
  <si>
    <t>29500</t>
  </si>
  <si>
    <t>2.392</t>
  </si>
  <si>
    <t>104258</t>
  </si>
  <si>
    <t>209</t>
  </si>
  <si>
    <t>12120</t>
  </si>
  <si>
    <t>5885</t>
  </si>
  <si>
    <t>2410</t>
  </si>
  <si>
    <t>89656</t>
  </si>
  <si>
    <t>5676</t>
  </si>
  <si>
    <t>87680</t>
  </si>
  <si>
    <t>179</t>
  </si>
  <si>
    <t>1.141</t>
  </si>
  <si>
    <t>2.659</t>
  </si>
  <si>
    <t>301921</t>
  </si>
  <si>
    <t>448</t>
  </si>
  <si>
    <t>894</t>
  </si>
  <si>
    <t>2.419</t>
  </si>
  <si>
    <t>450589</t>
  </si>
  <si>
    <t>1992</t>
  </si>
  <si>
    <t>482</t>
  </si>
  <si>
    <t>1235</t>
  </si>
  <si>
    <t>-7.364</t>
  </si>
  <si>
    <t>2.436</t>
  </si>
  <si>
    <t>255233</t>
  </si>
  <si>
    <t>278</t>
  </si>
  <si>
    <t>3746</t>
  </si>
  <si>
    <t>2.637</t>
  </si>
  <si>
    <t>90883</t>
  </si>
  <si>
    <t>1302</t>
  </si>
  <si>
    <t>2.542</t>
  </si>
  <si>
    <t>99079</t>
  </si>
  <si>
    <t>2.625</t>
  </si>
  <si>
    <t>404216</t>
  </si>
  <si>
    <t>766</t>
  </si>
  <si>
    <t>2610</t>
  </si>
  <si>
    <t>-1.141</t>
  </si>
  <si>
    <t>2.578</t>
  </si>
  <si>
    <t>211938</t>
  </si>
  <si>
    <t>380</t>
  </si>
  <si>
    <t>1223</t>
  </si>
  <si>
    <t>-1.119</t>
  </si>
  <si>
    <t>2.654</t>
  </si>
  <si>
    <t>380868</t>
  </si>
  <si>
    <t>14202</t>
  </si>
  <si>
    <t>1352</t>
  </si>
  <si>
    <t>44633</t>
  </si>
  <si>
    <t>2.548</t>
  </si>
  <si>
    <t>70963</t>
  </si>
  <si>
    <t>170</t>
  </si>
  <si>
    <t>186881</t>
  </si>
  <si>
    <t>163</t>
  </si>
  <si>
    <t>8.55</t>
  </si>
  <si>
    <t>8.9</t>
  </si>
  <si>
    <t>4.094</t>
  </si>
  <si>
    <t>8.82</t>
  </si>
  <si>
    <t>8.861</t>
  </si>
  <si>
    <t>398299</t>
  </si>
  <si>
    <t>342</t>
  </si>
  <si>
    <t>4779</t>
  </si>
  <si>
    <t>1307</t>
  </si>
  <si>
    <t>8.8</t>
  </si>
  <si>
    <t>8.879</t>
  </si>
  <si>
    <t>9.7</t>
  </si>
  <si>
    <t>9.68</t>
  </si>
  <si>
    <t>1.361</t>
  </si>
  <si>
    <t>9.654</t>
  </si>
  <si>
    <t>73879</t>
  </si>
  <si>
    <t>406</t>
  </si>
  <si>
    <t>1938</t>
  </si>
  <si>
    <t>8.45</t>
  </si>
  <si>
    <t>8.47</t>
  </si>
  <si>
    <t>8.84</t>
  </si>
  <si>
    <t>8.59</t>
  </si>
  <si>
    <t>1.657</t>
  </si>
  <si>
    <t>8.6</t>
  </si>
  <si>
    <t>8.686</t>
  </si>
  <si>
    <t>315846</t>
  </si>
  <si>
    <t>1467</t>
  </si>
  <si>
    <t>1026</t>
  </si>
  <si>
    <t>7320</t>
  </si>
  <si>
    <t>8.56</t>
  </si>
  <si>
    <t>8.79</t>
  </si>
  <si>
    <t>8.631</t>
  </si>
  <si>
    <t>9588</t>
  </si>
  <si>
    <t>8.25</t>
  </si>
  <si>
    <t>8.27</t>
  </si>
  <si>
    <t>8.21</t>
  </si>
  <si>
    <t>2.424</t>
  </si>
  <si>
    <t>8.46</t>
  </si>
  <si>
    <t>8.325</t>
  </si>
  <si>
    <t>77564</t>
  </si>
  <si>
    <t>4950</t>
  </si>
  <si>
    <t>8.37</t>
  </si>
  <si>
    <t>8.23</t>
  </si>
  <si>
    <t>8.26</t>
  </si>
  <si>
    <t>8.48</t>
  </si>
  <si>
    <t>8.34</t>
  </si>
  <si>
    <t>1.337</t>
  </si>
  <si>
    <t>8.33</t>
  </si>
  <si>
    <t>8.382</t>
  </si>
  <si>
    <t>129824</t>
  </si>
  <si>
    <t>1736</t>
  </si>
  <si>
    <t>1225</t>
  </si>
  <si>
    <t>8.42</t>
  </si>
  <si>
    <t>8.395</t>
  </si>
  <si>
    <t>8.51</t>
  </si>
  <si>
    <t>8.4</t>
  </si>
  <si>
    <t>8.7</t>
  </si>
  <si>
    <t>8.58</t>
  </si>
  <si>
    <t>8.568</t>
  </si>
  <si>
    <t>86779</t>
  </si>
  <si>
    <t>1486</t>
  </si>
  <si>
    <t>409</t>
  </si>
  <si>
    <t>8.671</t>
  </si>
  <si>
    <t>95135</t>
  </si>
  <si>
    <t>4840</t>
  </si>
  <si>
    <t>1991</t>
  </si>
  <si>
    <t>9.94</t>
  </si>
  <si>
    <t>9.3</t>
  </si>
  <si>
    <t>-1.122</t>
  </si>
  <si>
    <t>9.717</t>
  </si>
  <si>
    <t>54156</t>
  </si>
  <si>
    <t>552</t>
  </si>
  <si>
    <t>1245</t>
  </si>
  <si>
    <t>9.37</t>
  </si>
  <si>
    <t>9.15</t>
  </si>
  <si>
    <t>9.1</t>
  </si>
  <si>
    <t>9.56</t>
  </si>
  <si>
    <t>9.35</t>
  </si>
  <si>
    <t>9.382</t>
  </si>
  <si>
    <t>148795</t>
  </si>
  <si>
    <t>2032</t>
  </si>
  <si>
    <t>1830</t>
  </si>
  <si>
    <t>2046</t>
  </si>
  <si>
    <t>9.52</t>
  </si>
  <si>
    <t>4.944</t>
  </si>
  <si>
    <t>9.31</t>
  </si>
  <si>
    <t>9.258</t>
  </si>
  <si>
    <t>330168</t>
  </si>
  <si>
    <t>2064</t>
  </si>
  <si>
    <t>1381</t>
  </si>
  <si>
    <t>4305</t>
  </si>
  <si>
    <t>9.209</t>
  </si>
  <si>
    <t>6735</t>
  </si>
  <si>
    <t>8.5</t>
  </si>
  <si>
    <t>8.74</t>
  </si>
  <si>
    <t>38064</t>
  </si>
  <si>
    <t>8.73</t>
  </si>
  <si>
    <t>8.36</t>
  </si>
  <si>
    <t>8.41</t>
  </si>
  <si>
    <t>-1.079</t>
  </si>
  <si>
    <t>8.303</t>
  </si>
  <si>
    <t>49803</t>
  </si>
  <si>
    <t>1598</t>
  </si>
  <si>
    <t>9.38</t>
  </si>
  <si>
    <t>9.082</t>
  </si>
  <si>
    <t>128611</t>
  </si>
  <si>
    <t>1967</t>
  </si>
  <si>
    <t>653</t>
  </si>
  <si>
    <t>9.44</t>
  </si>
  <si>
    <t>-4.283</t>
  </si>
  <si>
    <t>8.85</t>
  </si>
  <si>
    <t>9.016</t>
  </si>
  <si>
    <t>167831</t>
  </si>
  <si>
    <t>683</t>
  </si>
  <si>
    <t>929</t>
  </si>
  <si>
    <t>2770</t>
  </si>
  <si>
    <t>9.74</t>
  </si>
  <si>
    <t>9.73</t>
  </si>
  <si>
    <t>9.77</t>
  </si>
  <si>
    <t>9.702</t>
  </si>
  <si>
    <t>25035</t>
  </si>
  <si>
    <t>296</t>
  </si>
  <si>
    <t>9.766</t>
  </si>
  <si>
    <t>195042</t>
  </si>
  <si>
    <t>9.89</t>
  </si>
  <si>
    <t>9.974</t>
  </si>
  <si>
    <t>2320</t>
  </si>
  <si>
    <t>9.95</t>
  </si>
  <si>
    <t>10.14</t>
  </si>
  <si>
    <t>-2.513</t>
  </si>
  <si>
    <t>9.828</t>
  </si>
  <si>
    <t>60732</t>
  </si>
  <si>
    <t>5252</t>
  </si>
  <si>
    <t>2.156</t>
  </si>
  <si>
    <t>9.876</t>
  </si>
  <si>
    <t>43832</t>
  </si>
  <si>
    <t>336</t>
  </si>
  <si>
    <t>9.669</t>
  </si>
  <si>
    <t>62643</t>
  </si>
  <si>
    <t>2205</t>
  </si>
  <si>
    <t>424</t>
  </si>
  <si>
    <t>9730</t>
  </si>
  <si>
    <t>9.33</t>
  </si>
  <si>
    <t>9.11</t>
  </si>
  <si>
    <t>1.921</t>
  </si>
  <si>
    <t>9.504</t>
  </si>
  <si>
    <t>193186</t>
  </si>
  <si>
    <t>633</t>
  </si>
  <si>
    <t>1114</t>
  </si>
  <si>
    <t>3237</t>
  </si>
  <si>
    <t>19100</t>
  </si>
  <si>
    <t>10.05</t>
  </si>
  <si>
    <t>9.821</t>
  </si>
  <si>
    <t>149244</t>
  </si>
  <si>
    <t>3531</t>
  </si>
  <si>
    <t>1194</t>
  </si>
  <si>
    <t>9.886</t>
  </si>
  <si>
    <t>8.24</t>
  </si>
  <si>
    <t>8.19</t>
  </si>
  <si>
    <t>8.297</t>
  </si>
  <si>
    <t>77596</t>
  </si>
  <si>
    <t>1499</t>
  </si>
  <si>
    <t>2.806</t>
  </si>
  <si>
    <t>5.094</t>
  </si>
  <si>
    <t>11088676</t>
  </si>
  <si>
    <t>6738</t>
  </si>
  <si>
    <t>281680</t>
  </si>
  <si>
    <t>56000</t>
  </si>
  <si>
    <t>119288</t>
  </si>
  <si>
    <t>12096</t>
  </si>
  <si>
    <t>238539</t>
  </si>
  <si>
    <t>2.483</t>
  </si>
  <si>
    <t>8506049</t>
  </si>
  <si>
    <t>4806</t>
  </si>
  <si>
    <t>20906</t>
  </si>
  <si>
    <t>68421</t>
  </si>
  <si>
    <t>20552</t>
  </si>
  <si>
    <t>184091</t>
  </si>
  <si>
    <t>5.05</t>
  </si>
  <si>
    <t>5.24</t>
  </si>
  <si>
    <t>5.21</t>
  </si>
  <si>
    <t>1.559</t>
  </si>
  <si>
    <t>5.132</t>
  </si>
  <si>
    <t>6843351</t>
  </si>
  <si>
    <t>4394</t>
  </si>
  <si>
    <t>338538</t>
  </si>
  <si>
    <t>66380</t>
  </si>
  <si>
    <t>23720</t>
  </si>
  <si>
    <t>74956</t>
  </si>
  <si>
    <t>5.156</t>
  </si>
  <si>
    <t>84802</t>
  </si>
  <si>
    <t>5.045</t>
  </si>
  <si>
    <t>5447775</t>
  </si>
  <si>
    <t>3424</t>
  </si>
  <si>
    <t>24253</t>
  </si>
  <si>
    <t>99819</t>
  </si>
  <si>
    <t>116325</t>
  </si>
  <si>
    <t>23500</t>
  </si>
  <si>
    <t>5.085</t>
  </si>
  <si>
    <t>40004</t>
  </si>
  <si>
    <t>3869884</t>
  </si>
  <si>
    <t>2551</t>
  </si>
  <si>
    <t>29770</t>
  </si>
  <si>
    <t>36147</t>
  </si>
  <si>
    <t>5.142</t>
  </si>
  <si>
    <t>258483</t>
  </si>
  <si>
    <t>50265</t>
  </si>
  <si>
    <t>5.136</t>
  </si>
  <si>
    <t>4633445</t>
  </si>
  <si>
    <t>2884</t>
  </si>
  <si>
    <t>24898</t>
  </si>
  <si>
    <t>59758</t>
  </si>
  <si>
    <t>26873</t>
  </si>
  <si>
    <t>57054</t>
  </si>
  <si>
    <t>5.26</t>
  </si>
  <si>
    <t>5.27</t>
  </si>
  <si>
    <t>-1.727</t>
  </si>
  <si>
    <t>5.189</t>
  </si>
  <si>
    <t>4579129</t>
  </si>
  <si>
    <t>2673</t>
  </si>
  <si>
    <t>16342</t>
  </si>
  <si>
    <t>532480</t>
  </si>
  <si>
    <t>104000</t>
  </si>
  <si>
    <t>10240</t>
  </si>
  <si>
    <t>5.202</t>
  </si>
  <si>
    <t>25744</t>
  </si>
  <si>
    <t>5.242</t>
  </si>
  <si>
    <t>9309588</t>
  </si>
  <si>
    <t>5398</t>
  </si>
  <si>
    <t>52458</t>
  </si>
  <si>
    <t>103075</t>
  </si>
  <si>
    <t>5490</t>
  </si>
  <si>
    <t>5.33</t>
  </si>
  <si>
    <t>5.275</t>
  </si>
  <si>
    <t>992541</t>
  </si>
  <si>
    <t>188172</t>
  </si>
  <si>
    <t>5.092</t>
  </si>
  <si>
    <t>5760072</t>
  </si>
  <si>
    <t>3351</t>
  </si>
  <si>
    <t>39854</t>
  </si>
  <si>
    <t>330165</t>
  </si>
  <si>
    <t>65250</t>
  </si>
  <si>
    <t>22618</t>
  </si>
  <si>
    <t>5.078</t>
  </si>
  <si>
    <t>75852</t>
  </si>
  <si>
    <t>-2.423</t>
  </si>
  <si>
    <t>4.498</t>
  </si>
  <si>
    <t>9057489</t>
  </si>
  <si>
    <t>7714</t>
  </si>
  <si>
    <t>44077</t>
  </si>
  <si>
    <t>170410</t>
  </si>
  <si>
    <t>13854</t>
  </si>
  <si>
    <t>253610</t>
  </si>
  <si>
    <t>222</t>
  </si>
  <si>
    <t>-2.348</t>
  </si>
  <si>
    <t>5.033</t>
  </si>
  <si>
    <t>5930065</t>
  </si>
  <si>
    <t>4477</t>
  </si>
  <si>
    <t>49035</t>
  </si>
  <si>
    <t>137568</t>
  </si>
  <si>
    <t>25363</t>
  </si>
  <si>
    <t>5.017</t>
  </si>
  <si>
    <t>77763</t>
  </si>
  <si>
    <t>-2.814</t>
  </si>
  <si>
    <t>4.576</t>
  </si>
  <si>
    <t>13178527</t>
  </si>
  <si>
    <t>8906</t>
  </si>
  <si>
    <t>80227</t>
  </si>
  <si>
    <t>211106</t>
  </si>
  <si>
    <t>11478</t>
  </si>
  <si>
    <t>4.612</t>
  </si>
  <si>
    <t>513014</t>
  </si>
  <si>
    <t>304</t>
  </si>
  <si>
    <t>2.004</t>
  </si>
  <si>
    <t>25441452</t>
  </si>
  <si>
    <t>13996</t>
  </si>
  <si>
    <t>201836</t>
  </si>
  <si>
    <t>216099</t>
  </si>
  <si>
    <t>4852</t>
  </si>
  <si>
    <t>4.519</t>
  </si>
  <si>
    <t>1812861</t>
  </si>
  <si>
    <t>-2.355</t>
  </si>
  <si>
    <t>4.676</t>
  </si>
  <si>
    <t>12763014</t>
  </si>
  <si>
    <t>6063</t>
  </si>
  <si>
    <t>42883</t>
  </si>
  <si>
    <t>203165</t>
  </si>
  <si>
    <t>11643</t>
  </si>
  <si>
    <t>4.693</t>
  </si>
  <si>
    <t>286229</t>
  </si>
  <si>
    <t>2409014</t>
  </si>
  <si>
    <t>1181</t>
  </si>
  <si>
    <t>230867</t>
  </si>
  <si>
    <t>50740</t>
  </si>
  <si>
    <t>78746</t>
  </si>
  <si>
    <t>10852</t>
  </si>
  <si>
    <t>4.574</t>
  </si>
  <si>
    <t>8569913</t>
  </si>
  <si>
    <t>5632</t>
  </si>
  <si>
    <t>77047</t>
  </si>
  <si>
    <t>251557</t>
  </si>
  <si>
    <t>13797</t>
  </si>
  <si>
    <t>424928</t>
  </si>
  <si>
    <t>-3.549</t>
  </si>
  <si>
    <t>4.778</t>
  </si>
  <si>
    <t>17631687</t>
  </si>
  <si>
    <t>12008</t>
  </si>
  <si>
    <t>187670</t>
  </si>
  <si>
    <t>288993</t>
  </si>
  <si>
    <t>66398</t>
  </si>
  <si>
    <t>4.801</t>
  </si>
  <si>
    <t>388705</t>
  </si>
  <si>
    <t>5.072</t>
  </si>
  <si>
    <t>7864619</t>
  </si>
  <si>
    <t>4478</t>
  </si>
  <si>
    <t>81614</t>
  </si>
  <si>
    <t>149054</t>
  </si>
  <si>
    <t>5.076</t>
  </si>
  <si>
    <t>96043</t>
  </si>
  <si>
    <t>-4.492</t>
  </si>
  <si>
    <t>8474376</t>
  </si>
  <si>
    <t>5063</t>
  </si>
  <si>
    <t>30332</t>
  </si>
  <si>
    <t>97329</t>
  </si>
  <si>
    <t>10550</t>
  </si>
  <si>
    <t>47682</t>
  </si>
  <si>
    <t>-4.008</t>
  </si>
  <si>
    <t>15455105</t>
  </si>
  <si>
    <t>8060</t>
  </si>
  <si>
    <t>13808</t>
  </si>
  <si>
    <t>200195</t>
  </si>
  <si>
    <t>20610</t>
  </si>
  <si>
    <t>4.877</t>
  </si>
  <si>
    <t>427445</t>
  </si>
  <si>
    <t>249</t>
  </si>
  <si>
    <t>4.614</t>
  </si>
  <si>
    <t>8726343</t>
  </si>
  <si>
    <t>5068</t>
  </si>
  <si>
    <t>42297</t>
  </si>
  <si>
    <t>117206</t>
  </si>
  <si>
    <t>26330</t>
  </si>
  <si>
    <t>4.69</t>
  </si>
  <si>
    <t>130437</t>
  </si>
  <si>
    <t>4.444</t>
  </si>
  <si>
    <t>5.049</t>
  </si>
  <si>
    <t>12078354</t>
  </si>
  <si>
    <t>40306</t>
  </si>
  <si>
    <t>61810</t>
  </si>
  <si>
    <t>157685</t>
  </si>
  <si>
    <t>30500</t>
  </si>
  <si>
    <t>5.025</t>
  </si>
  <si>
    <t>368543</t>
  </si>
  <si>
    <t>-2.206</t>
  </si>
  <si>
    <t>1.347</t>
  </si>
  <si>
    <t>17921461</t>
  </si>
  <si>
    <t>3062</t>
  </si>
  <si>
    <t>219547</t>
  </si>
  <si>
    <t>760882</t>
  </si>
  <si>
    <t>1780804</t>
  </si>
  <si>
    <t>785</t>
  </si>
  <si>
    <t>1.251</t>
  </si>
  <si>
    <t>9948006</t>
  </si>
  <si>
    <t>1328</t>
  </si>
  <si>
    <t>47102</t>
  </si>
  <si>
    <t>151423</t>
  </si>
  <si>
    <t>282002</t>
  </si>
  <si>
    <t>1758043</t>
  </si>
  <si>
    <t>1.345</t>
  </si>
  <si>
    <t>36365575</t>
  </si>
  <si>
    <t>27032282</t>
  </si>
  <si>
    <t>111966</t>
  </si>
  <si>
    <t>450184</t>
  </si>
  <si>
    <t>148083</t>
  </si>
  <si>
    <t>1.336</t>
  </si>
  <si>
    <t>3085229</t>
  </si>
  <si>
    <t>1.235</t>
  </si>
  <si>
    <t>14251896</t>
  </si>
  <si>
    <t>1502</t>
  </si>
  <si>
    <t>180279</t>
  </si>
  <si>
    <t>44968</t>
  </si>
  <si>
    <t>1.239</t>
  </si>
  <si>
    <t>2538853</t>
  </si>
  <si>
    <t>1.667</t>
  </si>
  <si>
    <t>1.203</t>
  </si>
  <si>
    <t>17822431</t>
  </si>
  <si>
    <t>1603</t>
  </si>
  <si>
    <t>254706</t>
  </si>
  <si>
    <t>601635</t>
  </si>
  <si>
    <t>50008</t>
  </si>
  <si>
    <t>1.202</t>
  </si>
  <si>
    <t>5466901</t>
  </si>
  <si>
    <t>4548209</t>
  </si>
  <si>
    <t>-7.087</t>
  </si>
  <si>
    <t>30086899</t>
  </si>
  <si>
    <t>5337</t>
  </si>
  <si>
    <t>121669</t>
  </si>
  <si>
    <t>530584</t>
  </si>
  <si>
    <t>167440</t>
  </si>
  <si>
    <t>4273010</t>
  </si>
  <si>
    <t>667</t>
  </si>
  <si>
    <t>1.216</t>
  </si>
  <si>
    <t>27600501</t>
  </si>
  <si>
    <t>3173</t>
  </si>
  <si>
    <t>735362</t>
  </si>
  <si>
    <t>1159270</t>
  </si>
  <si>
    <t>1236497</t>
  </si>
  <si>
    <t>4319771</t>
  </si>
  <si>
    <t>295</t>
  </si>
  <si>
    <t>1.261</t>
  </si>
  <si>
    <t>18597341</t>
  </si>
  <si>
    <t>3486</t>
  </si>
  <si>
    <t>1157558</t>
  </si>
  <si>
    <t>380704</t>
  </si>
  <si>
    <t>28980</t>
  </si>
  <si>
    <t>23000</t>
  </si>
  <si>
    <t>2340032</t>
  </si>
  <si>
    <t>15561991</t>
  </si>
  <si>
    <t>1620</t>
  </si>
  <si>
    <t>601164</t>
  </si>
  <si>
    <t>314381</t>
  </si>
  <si>
    <t>113650</t>
  </si>
  <si>
    <t>1925034</t>
  </si>
  <si>
    <t>6271428</t>
  </si>
  <si>
    <t>31515</t>
  </si>
  <si>
    <t>113447</t>
  </si>
  <si>
    <t>594778</t>
  </si>
  <si>
    <t>415006</t>
  </si>
  <si>
    <t>5086154</t>
  </si>
  <si>
    <t>1503</t>
  </si>
  <si>
    <t>264327</t>
  </si>
  <si>
    <t>214900</t>
  </si>
  <si>
    <t>180417</t>
  </si>
  <si>
    <t>1.221</t>
  </si>
  <si>
    <t>566674</t>
  </si>
  <si>
    <t>338</t>
  </si>
  <si>
    <t>19581726</t>
  </si>
  <si>
    <t>1615</t>
  </si>
  <si>
    <t>112130</t>
  </si>
  <si>
    <t>1106520</t>
  </si>
  <si>
    <t>22624</t>
  </si>
  <si>
    <t>3160063</t>
  </si>
  <si>
    <t>9560286</t>
  </si>
  <si>
    <t>2005</t>
  </si>
  <si>
    <t>49943</t>
  </si>
  <si>
    <t>332260</t>
  </si>
  <si>
    <t>667349</t>
  </si>
  <si>
    <t>529039</t>
  </si>
  <si>
    <t>13129357</t>
  </si>
  <si>
    <t>2166</t>
  </si>
  <si>
    <t>180046</t>
  </si>
  <si>
    <t>109667</t>
  </si>
  <si>
    <t>749928</t>
  </si>
  <si>
    <t>2118007</t>
  </si>
  <si>
    <t>1.249</t>
  </si>
  <si>
    <t>45417933</t>
  </si>
  <si>
    <t>6960</t>
  </si>
  <si>
    <t>864353</t>
  </si>
  <si>
    <t>386734</t>
  </si>
  <si>
    <t>16000</t>
  </si>
  <si>
    <t>2602273</t>
  </si>
  <si>
    <t>383</t>
  </si>
  <si>
    <t>19854801</t>
  </si>
  <si>
    <t>137676</t>
  </si>
  <si>
    <t>439371</t>
  </si>
  <si>
    <t>1.342</t>
  </si>
  <si>
    <t>2508104</t>
  </si>
  <si>
    <t>-3.053</t>
  </si>
  <si>
    <t>29324409</t>
  </si>
  <si>
    <t>4825</t>
  </si>
  <si>
    <t>81653</t>
  </si>
  <si>
    <t>463802</t>
  </si>
  <si>
    <t>146188</t>
  </si>
  <si>
    <t>1.312</t>
  </si>
  <si>
    <t>4304908</t>
  </si>
  <si>
    <t>622</t>
  </si>
  <si>
    <t>1.263</t>
  </si>
  <si>
    <t>17080951</t>
  </si>
  <si>
    <t>2096</t>
  </si>
  <si>
    <t>649832</t>
  </si>
  <si>
    <t>291415</t>
  </si>
  <si>
    <t>2570045</t>
  </si>
  <si>
    <t>42235225</t>
  </si>
  <si>
    <t>6418</t>
  </si>
  <si>
    <t>549795</t>
  </si>
  <si>
    <t>979297</t>
  </si>
  <si>
    <t>59001</t>
  </si>
  <si>
    <t>5804020</t>
  </si>
  <si>
    <t>746</t>
  </si>
  <si>
    <t>1.371</t>
  </si>
  <si>
    <t>54074509</t>
  </si>
  <si>
    <t>5180</t>
  </si>
  <si>
    <t>144992</t>
  </si>
  <si>
    <t>495081</t>
  </si>
  <si>
    <t>403501</t>
  </si>
  <si>
    <t>1.367</t>
  </si>
  <si>
    <t>5350640</t>
  </si>
  <si>
    <t>284</t>
  </si>
  <si>
    <t>1.256</t>
  </si>
  <si>
    <t>29189190</t>
  </si>
  <si>
    <t>4037</t>
  </si>
  <si>
    <t>72271</t>
  </si>
  <si>
    <t>358229</t>
  </si>
  <si>
    <t>21514</t>
  </si>
  <si>
    <t>3150583</t>
  </si>
  <si>
    <t>-2.963</t>
  </si>
  <si>
    <t>41423022</t>
  </si>
  <si>
    <t>4181</t>
  </si>
  <si>
    <t>754297</t>
  </si>
  <si>
    <t>782980</t>
  </si>
  <si>
    <t>35028</t>
  </si>
  <si>
    <t>3711705</t>
  </si>
  <si>
    <t>1214</t>
  </si>
  <si>
    <t>1210.701</t>
  </si>
  <si>
    <t>37.673</t>
  </si>
  <si>
    <t>13160</t>
  </si>
  <si>
    <t>1.295</t>
  </si>
  <si>
    <t>37.548</t>
  </si>
  <si>
    <t>36151</t>
  </si>
  <si>
    <t>1698</t>
  </si>
  <si>
    <t>75000</t>
  </si>
  <si>
    <t>36.941</t>
  </si>
  <si>
    <t>15503</t>
  </si>
  <si>
    <t>34.902</t>
  </si>
  <si>
    <t>13448</t>
  </si>
  <si>
    <t>427</t>
  </si>
  <si>
    <t>704</t>
  </si>
  <si>
    <t>35.212</t>
  </si>
  <si>
    <t>5608</t>
  </si>
  <si>
    <t>2.759</t>
  </si>
  <si>
    <t>35.708</t>
  </si>
  <si>
    <t>6036</t>
  </si>
  <si>
    <t>1.384</t>
  </si>
  <si>
    <t>36.331</t>
  </si>
  <si>
    <t>13638</t>
  </si>
  <si>
    <t>-1.279</t>
  </si>
  <si>
    <t>37.153</t>
  </si>
  <si>
    <t>4598</t>
  </si>
  <si>
    <t>180</t>
  </si>
  <si>
    <t>3772</t>
  </si>
  <si>
    <t>36.909</t>
  </si>
  <si>
    <t>5089</t>
  </si>
  <si>
    <t>36.012</t>
  </si>
  <si>
    <t>7826</t>
  </si>
  <si>
    <t>3614</t>
  </si>
  <si>
    <t>36.336</t>
  </si>
  <si>
    <t>3743</t>
  </si>
  <si>
    <t>192</t>
  </si>
  <si>
    <t>-1.367</t>
  </si>
  <si>
    <t>34.673</t>
  </si>
  <si>
    <t>252870</t>
  </si>
  <si>
    <t>7293</t>
  </si>
  <si>
    <t>1.146</t>
  </si>
  <si>
    <t>37.787</t>
  </si>
  <si>
    <t>49565</t>
  </si>
  <si>
    <t>1183</t>
  </si>
  <si>
    <t>2993</t>
  </si>
  <si>
    <t>5559</t>
  </si>
  <si>
    <t>37.832</t>
  </si>
  <si>
    <t>-1.423</t>
  </si>
  <si>
    <t>5947</t>
  </si>
  <si>
    <t>3740</t>
  </si>
  <si>
    <t>-1.515</t>
  </si>
  <si>
    <t>36.975</t>
  </si>
  <si>
    <t>5688</t>
  </si>
  <si>
    <t>3663</t>
  </si>
  <si>
    <t>9100</t>
  </si>
  <si>
    <t>1210</t>
  </si>
  <si>
    <t>37.442</t>
  </si>
  <si>
    <t>6193</t>
  </si>
  <si>
    <t>3720</t>
  </si>
  <si>
    <t>37.452</t>
  </si>
  <si>
    <t>12198</t>
  </si>
  <si>
    <t>37380</t>
  </si>
  <si>
    <t>-1.648</t>
  </si>
  <si>
    <t>35.626</t>
  </si>
  <si>
    <t>4884</t>
  </si>
  <si>
    <t>218</t>
  </si>
  <si>
    <t>36.764</t>
  </si>
  <si>
    <t>8232</t>
  </si>
  <si>
    <t>37.929</t>
  </si>
  <si>
    <t>16416</t>
  </si>
  <si>
    <t>255</t>
  </si>
  <si>
    <t>1897</t>
  </si>
  <si>
    <t>7.57</t>
  </si>
  <si>
    <t>7.81</t>
  </si>
  <si>
    <t>7.757</t>
  </si>
  <si>
    <t>1105739</t>
  </si>
  <si>
    <t>5698</t>
  </si>
  <si>
    <t>8044</t>
  </si>
  <si>
    <t>2113</t>
  </si>
  <si>
    <t>7.94</t>
  </si>
  <si>
    <t>7.822</t>
  </si>
  <si>
    <t>22840</t>
  </si>
  <si>
    <t>7.5</t>
  </si>
  <si>
    <t>2.455</t>
  </si>
  <si>
    <t>7.679</t>
  </si>
  <si>
    <t>990698</t>
  </si>
  <si>
    <t>3263</t>
  </si>
  <si>
    <t>55510</t>
  </si>
  <si>
    <t>5785</t>
  </si>
  <si>
    <t>7940</t>
  </si>
  <si>
    <t>8.2</t>
  </si>
  <si>
    <t>8.49</t>
  </si>
  <si>
    <t>8.371</t>
  </si>
  <si>
    <t>862392</t>
  </si>
  <si>
    <t>1904</t>
  </si>
  <si>
    <t>6610</t>
  </si>
  <si>
    <t>165297</t>
  </si>
  <si>
    <t>20036</t>
  </si>
  <si>
    <t>17490</t>
  </si>
  <si>
    <t>2120</t>
  </si>
  <si>
    <t>8.44</t>
  </si>
  <si>
    <t>8.454</t>
  </si>
  <si>
    <t>7.6</t>
  </si>
  <si>
    <t>7.68</t>
  </si>
  <si>
    <t>-1.665</t>
  </si>
  <si>
    <t>7.71</t>
  </si>
  <si>
    <t>7.744</t>
  </si>
  <si>
    <t>569101</t>
  </si>
  <si>
    <t>4910</t>
  </si>
  <si>
    <t>1174</t>
  </si>
  <si>
    <t>103680</t>
  </si>
  <si>
    <t>1723</t>
  </si>
  <si>
    <t>7.838</t>
  </si>
  <si>
    <t>21436</t>
  </si>
  <si>
    <t>7.97</t>
  </si>
  <si>
    <t>8.18</t>
  </si>
  <si>
    <t>8.03</t>
  </si>
  <si>
    <t>8.076</t>
  </si>
  <si>
    <t>2358004</t>
  </si>
  <si>
    <t>4025</t>
  </si>
  <si>
    <t>19047</t>
  </si>
  <si>
    <t>2852</t>
  </si>
  <si>
    <t>8.02</t>
  </si>
  <si>
    <t>8.121</t>
  </si>
  <si>
    <t>28499</t>
  </si>
  <si>
    <t>8.22</t>
  </si>
  <si>
    <t>-2.076</t>
  </si>
  <si>
    <t>8.04</t>
  </si>
  <si>
    <t>8.09</t>
  </si>
  <si>
    <t>269607</t>
  </si>
  <si>
    <t>17585</t>
  </si>
  <si>
    <t>12832</t>
  </si>
  <si>
    <t>1600</t>
  </si>
  <si>
    <t>8.1</t>
  </si>
  <si>
    <t>-3.731</t>
  </si>
  <si>
    <t>7.981</t>
  </si>
  <si>
    <t>881861</t>
  </si>
  <si>
    <t>1820</t>
  </si>
  <si>
    <t>52245</t>
  </si>
  <si>
    <t>6750</t>
  </si>
  <si>
    <t>1626</t>
  </si>
  <si>
    <t>2.517</t>
  </si>
  <si>
    <t>7.728</t>
  </si>
  <si>
    <t>466375</t>
  </si>
  <si>
    <t>3334</t>
  </si>
  <si>
    <t>11456</t>
  </si>
  <si>
    <t>8491</t>
  </si>
  <si>
    <t>1424</t>
  </si>
  <si>
    <t>8.064</t>
  </si>
  <si>
    <t>1213613</t>
  </si>
  <si>
    <t>4794</t>
  </si>
  <si>
    <t>19692</t>
  </si>
  <si>
    <t>8201</t>
  </si>
  <si>
    <t>8.042</t>
  </si>
  <si>
    <t>22911</t>
  </si>
  <si>
    <t>7.9</t>
  </si>
  <si>
    <t>8.08</t>
  </si>
  <si>
    <t>8.001</t>
  </si>
  <si>
    <t>512794</t>
  </si>
  <si>
    <t>1233</t>
  </si>
  <si>
    <t>440</t>
  </si>
  <si>
    <t>11350</t>
  </si>
  <si>
    <t>8.059</t>
  </si>
  <si>
    <t>29070</t>
  </si>
  <si>
    <t>8.13</t>
  </si>
  <si>
    <t>8.68</t>
  </si>
  <si>
    <t>7.098</t>
  </si>
  <si>
    <t>8.61</t>
  </si>
  <si>
    <t>8.459</t>
  </si>
  <si>
    <t>5787104</t>
  </si>
  <si>
    <t>9211</t>
  </si>
  <si>
    <t>27479</t>
  </si>
  <si>
    <t>60602</t>
  </si>
  <si>
    <t>8.525</t>
  </si>
  <si>
    <t>83897</t>
  </si>
  <si>
    <t>8.009</t>
  </si>
  <si>
    <t>709420</t>
  </si>
  <si>
    <t>2138</t>
  </si>
  <si>
    <t>18842</t>
  </si>
  <si>
    <t>1607</t>
  </si>
  <si>
    <t>8070</t>
  </si>
  <si>
    <t>8.3</t>
  </si>
  <si>
    <t>8.31</t>
  </si>
  <si>
    <t>-3.372</t>
  </si>
  <si>
    <t>8.32</t>
  </si>
  <si>
    <t>8.605</t>
  </si>
  <si>
    <t>1276760</t>
  </si>
  <si>
    <t>2862</t>
  </si>
  <si>
    <t>29369</t>
  </si>
  <si>
    <t>577</t>
  </si>
  <si>
    <t>8.78</t>
  </si>
  <si>
    <t>8.708</t>
  </si>
  <si>
    <t>76201</t>
  </si>
  <si>
    <t>3.906</t>
  </si>
  <si>
    <t>7.977</t>
  </si>
  <si>
    <t>1156256</t>
  </si>
  <si>
    <t>3765</t>
  </si>
  <si>
    <t>9161</t>
  </si>
  <si>
    <t>4996</t>
  </si>
  <si>
    <t>11087</t>
  </si>
  <si>
    <t>7071</t>
  </si>
  <si>
    <t>8.079</t>
  </si>
  <si>
    <t>1104369</t>
  </si>
  <si>
    <t>3223</t>
  </si>
  <si>
    <t>95016</t>
  </si>
  <si>
    <t>11877</t>
  </si>
  <si>
    <t>1280</t>
  </si>
  <si>
    <t>8.144</t>
  </si>
  <si>
    <t>4440</t>
  </si>
  <si>
    <t>-3.249</t>
  </si>
  <si>
    <t>8.085</t>
  </si>
  <si>
    <t>986342</t>
  </si>
  <si>
    <t>2288</t>
  </si>
  <si>
    <t>6718</t>
  </si>
  <si>
    <t>6789</t>
  </si>
  <si>
    <t>2761</t>
  </si>
  <si>
    <t>8.019</t>
  </si>
  <si>
    <t>591799</t>
  </si>
  <si>
    <t>1649</t>
  </si>
  <si>
    <t>24769</t>
  </si>
  <si>
    <t>3100</t>
  </si>
  <si>
    <t>5258</t>
  </si>
  <si>
    <t>4465</t>
  </si>
  <si>
    <t>7.983</t>
  </si>
  <si>
    <t>4640</t>
  </si>
  <si>
    <t>7.984</t>
  </si>
  <si>
    <t>871767</t>
  </si>
  <si>
    <t>2606</t>
  </si>
  <si>
    <t>3274</t>
  </si>
  <si>
    <t>20531</t>
  </si>
  <si>
    <t>39850</t>
  </si>
  <si>
    <t>7.998</t>
  </si>
  <si>
    <t>29606</t>
  </si>
  <si>
    <t>188</t>
  </si>
  <si>
    <t>-5.031</t>
  </si>
  <si>
    <t>7.56</t>
  </si>
  <si>
    <t>7.727</t>
  </si>
  <si>
    <t>995661</t>
  </si>
  <si>
    <t>2821</t>
  </si>
  <si>
    <t>11592</t>
  </si>
  <si>
    <t>8613</t>
  </si>
  <si>
    <t>5289</t>
  </si>
  <si>
    <t>7.39</t>
  </si>
  <si>
    <t>11655</t>
  </si>
  <si>
    <t>8.071</t>
  </si>
  <si>
    <t>1061880</t>
  </si>
  <si>
    <t>4271</t>
  </si>
  <si>
    <t>48613</t>
  </si>
  <si>
    <t>17639</t>
  </si>
  <si>
    <t>7750</t>
  </si>
  <si>
    <t>8.087</t>
  </si>
  <si>
    <t>69004</t>
  </si>
  <si>
    <t>208</t>
  </si>
  <si>
    <t>8.16</t>
  </si>
  <si>
    <t>8.225</t>
  </si>
  <si>
    <t>324315</t>
  </si>
  <si>
    <t>920</t>
  </si>
  <si>
    <t>9031</t>
  </si>
  <si>
    <t>8.14</t>
  </si>
  <si>
    <t>8.35</t>
  </si>
  <si>
    <t>8.251</t>
  </si>
  <si>
    <t>2413038</t>
  </si>
  <si>
    <t>7472</t>
  </si>
  <si>
    <t>56166</t>
  </si>
  <si>
    <t>6900</t>
  </si>
  <si>
    <t>87989</t>
  </si>
  <si>
    <t>10525</t>
  </si>
  <si>
    <t>8.39</t>
  </si>
  <si>
    <t>8.315</t>
  </si>
  <si>
    <t>39101</t>
  </si>
  <si>
    <t>1147</t>
  </si>
  <si>
    <t>6547</t>
  </si>
  <si>
    <t>1149</t>
  </si>
  <si>
    <t>1148</t>
  </si>
  <si>
    <t>1145</t>
  </si>
  <si>
    <t>51.809</t>
  </si>
  <si>
    <t>109550</t>
  </si>
  <si>
    <t>1053</t>
  </si>
  <si>
    <t>861</t>
  </si>
  <si>
    <t>51.977</t>
  </si>
  <si>
    <t>1131</t>
  </si>
  <si>
    <t>80100</t>
  </si>
  <si>
    <t>1133</t>
  </si>
  <si>
    <t>1202</t>
  </si>
  <si>
    <t>49.541</t>
  </si>
  <si>
    <t>51.331</t>
  </si>
  <si>
    <t>141331</t>
  </si>
  <si>
    <t>1955</t>
  </si>
  <si>
    <t>40144</t>
  </si>
  <si>
    <t>1061</t>
  </si>
  <si>
    <t>51.476</t>
  </si>
  <si>
    <t>1492</t>
  </si>
  <si>
    <t>-1.765</t>
  </si>
  <si>
    <t>50.107</t>
  </si>
  <si>
    <t>93320</t>
  </si>
  <si>
    <t>1353</t>
  </si>
  <si>
    <t>1018</t>
  </si>
  <si>
    <t>27555</t>
  </si>
  <si>
    <t>550</t>
  </si>
  <si>
    <t>50.117</t>
  </si>
  <si>
    <t>15035</t>
  </si>
  <si>
    <t>52.945</t>
  </si>
  <si>
    <t>136250</t>
  </si>
  <si>
    <t>1325</t>
  </si>
  <si>
    <t>347</t>
  </si>
  <si>
    <t>63806</t>
  </si>
  <si>
    <t>1220</t>
  </si>
  <si>
    <t>53.068</t>
  </si>
  <si>
    <t>812</t>
  </si>
  <si>
    <t>53.181</t>
  </si>
  <si>
    <t>5839294</t>
  </si>
  <si>
    <t>109800</t>
  </si>
  <si>
    <t>27507</t>
  </si>
  <si>
    <t>543</t>
  </si>
  <si>
    <t>3.194</t>
  </si>
  <si>
    <t>51.274</t>
  </si>
  <si>
    <t>102600</t>
  </si>
  <si>
    <t>1142</t>
  </si>
  <si>
    <t>1633</t>
  </si>
  <si>
    <t>836</t>
  </si>
  <si>
    <t>51.203</t>
  </si>
  <si>
    <t>53661</t>
  </si>
  <si>
    <t>1048</t>
  </si>
  <si>
    <t>-2.392</t>
  </si>
  <si>
    <t>51.776</t>
  </si>
  <si>
    <t>109764</t>
  </si>
  <si>
    <t>1929</t>
  </si>
  <si>
    <t>44829</t>
  </si>
  <si>
    <t>879</t>
  </si>
  <si>
    <t>233070</t>
  </si>
  <si>
    <t>4570</t>
  </si>
  <si>
    <t>51.713</t>
  </si>
  <si>
    <t>1270</t>
  </si>
  <si>
    <t>-2.597</t>
  </si>
  <si>
    <t>53.444</t>
  </si>
  <si>
    <t>145189</t>
  </si>
  <si>
    <t>1673</t>
  </si>
  <si>
    <t>844</t>
  </si>
  <si>
    <t>2625</t>
  </si>
  <si>
    <t>53.763</t>
  </si>
  <si>
    <t>50.183</t>
  </si>
  <si>
    <t>149829</t>
  </si>
  <si>
    <t>1388</t>
  </si>
  <si>
    <t>38688</t>
  </si>
  <si>
    <t>780</t>
  </si>
  <si>
    <t>50.387</t>
  </si>
  <si>
    <t>63639</t>
  </si>
  <si>
    <t>-2.433</t>
  </si>
  <si>
    <t>49.751</t>
  </si>
  <si>
    <t>93651</t>
  </si>
  <si>
    <t>1251</t>
  </si>
  <si>
    <t>3363</t>
  </si>
  <si>
    <t>49.974</t>
  </si>
  <si>
    <t>49.886</t>
  </si>
  <si>
    <t>175438</t>
  </si>
  <si>
    <t>2244</t>
  </si>
  <si>
    <t>643</t>
  </si>
  <si>
    <t>2564</t>
  </si>
  <si>
    <t>49.874</t>
  </si>
  <si>
    <t>49.875</t>
  </si>
  <si>
    <t>88560</t>
  </si>
  <si>
    <t>1025</t>
  </si>
  <si>
    <t>1085</t>
  </si>
  <si>
    <t>1439</t>
  </si>
  <si>
    <t>2484</t>
  </si>
  <si>
    <t>49.985</t>
  </si>
  <si>
    <t>3.378</t>
  </si>
  <si>
    <t>52.905</t>
  </si>
  <si>
    <t>236444</t>
  </si>
  <si>
    <t>26883</t>
  </si>
  <si>
    <t>2175</t>
  </si>
  <si>
    <t>52.915</t>
  </si>
  <si>
    <t>1577</t>
  </si>
  <si>
    <t>1.826</t>
  </si>
  <si>
    <t>50.015</t>
  </si>
  <si>
    <t>64033</t>
  </si>
  <si>
    <t>728</t>
  </si>
  <si>
    <t>3362</t>
  </si>
  <si>
    <t>36395</t>
  </si>
  <si>
    <t>725</t>
  </si>
  <si>
    <t>49.855</t>
  </si>
  <si>
    <t>88097</t>
  </si>
  <si>
    <t>924</t>
  </si>
  <si>
    <t>1550</t>
  </si>
  <si>
    <t>1246</t>
  </si>
  <si>
    <t>49.933</t>
  </si>
  <si>
    <t>650</t>
  </si>
  <si>
    <t>2.407</t>
  </si>
  <si>
    <t>50.071</t>
  </si>
  <si>
    <t>80455</t>
  </si>
  <si>
    <t>231492</t>
  </si>
  <si>
    <t>4584</t>
  </si>
  <si>
    <t>1814</t>
  </si>
  <si>
    <t>3012</t>
  </si>
  <si>
    <t>50.871</t>
  </si>
  <si>
    <t>78913</t>
  </si>
  <si>
    <t>927</t>
  </si>
  <si>
    <t>759</t>
  </si>
  <si>
    <t>4521</t>
  </si>
  <si>
    <t>50.791</t>
  </si>
  <si>
    <t>323</t>
  </si>
  <si>
    <t>51.586</t>
  </si>
  <si>
    <t>222421</t>
  </si>
  <si>
    <t>2713</t>
  </si>
  <si>
    <t>1155</t>
  </si>
  <si>
    <t>51.469</t>
  </si>
  <si>
    <t>49.082</t>
  </si>
  <si>
    <t>78803</t>
  </si>
  <si>
    <t>1188</t>
  </si>
  <si>
    <t>2657</t>
  </si>
  <si>
    <t>422</t>
  </si>
  <si>
    <t>49.194</t>
  </si>
  <si>
    <t>964</t>
  </si>
  <si>
    <t>3.187</t>
  </si>
  <si>
    <t>52.057</t>
  </si>
  <si>
    <t>350394</t>
  </si>
  <si>
    <t>4411</t>
  </si>
  <si>
    <t>162711</t>
  </si>
  <si>
    <t>3222</t>
  </si>
  <si>
    <t>4002</t>
  </si>
  <si>
    <t>6920</t>
  </si>
  <si>
    <t>5.171</t>
  </si>
  <si>
    <t>53.253</t>
  </si>
  <si>
    <t>271180</t>
  </si>
  <si>
    <t>2735</t>
  </si>
  <si>
    <t>49049</t>
  </si>
  <si>
    <t>910</t>
  </si>
  <si>
    <t>53.697</t>
  </si>
  <si>
    <t>2187</t>
  </si>
  <si>
    <t>6222</t>
  </si>
  <si>
    <t>352329</t>
  </si>
  <si>
    <t>1405834</t>
  </si>
  <si>
    <t>33513</t>
  </si>
  <si>
    <t>170115</t>
  </si>
  <si>
    <t>141089</t>
  </si>
  <si>
    <t>178909</t>
  </si>
  <si>
    <t>21981</t>
  </si>
  <si>
    <t>53631</t>
  </si>
  <si>
    <t>1094013</t>
  </si>
  <si>
    <t>29.9</t>
  </si>
  <si>
    <t>2990</t>
  </si>
  <si>
    <t>133795</t>
  </si>
  <si>
    <t>627990</t>
  </si>
  <si>
    <t>636465</t>
  </si>
  <si>
    <t>382684</t>
  </si>
  <si>
    <t>284237</t>
  </si>
  <si>
    <t>189518</t>
  </si>
  <si>
    <t>1010675</t>
  </si>
  <si>
    <t>1188727</t>
  </si>
  <si>
    <t>968187</t>
  </si>
  <si>
    <t>150853</t>
  </si>
  <si>
    <t>49823</t>
  </si>
  <si>
    <t>2285455</t>
  </si>
  <si>
    <t>213163</t>
  </si>
  <si>
    <t>33132</t>
  </si>
  <si>
    <t>1397909</t>
  </si>
  <si>
    <t>566507</t>
  </si>
  <si>
    <t>2470452</t>
  </si>
  <si>
    <t>101846</t>
  </si>
  <si>
    <t>10144</t>
  </si>
  <si>
    <t>54505</t>
  </si>
  <si>
    <t>20.03</t>
  </si>
  <si>
    <t>1690798</t>
  </si>
  <si>
    <t>324593</t>
  </si>
  <si>
    <t>2268852</t>
  </si>
  <si>
    <t>2858477</t>
  </si>
  <si>
    <t>778661</t>
  </si>
  <si>
    <t>3831005</t>
  </si>
  <si>
    <t>1488461</t>
  </si>
  <si>
    <t>3511591</t>
  </si>
  <si>
    <t>138842</t>
  </si>
  <si>
    <t>1475490</t>
  </si>
  <si>
    <t>339970</t>
  </si>
  <si>
    <t>37.037</t>
  </si>
  <si>
    <t>2384107</t>
  </si>
  <si>
    <t>55637</t>
  </si>
  <si>
    <t>112454</t>
  </si>
  <si>
    <t>93553</t>
  </si>
  <si>
    <t>103974</t>
  </si>
  <si>
    <t>4273535</t>
  </si>
  <si>
    <t>59215</t>
  </si>
  <si>
    <t>263289</t>
  </si>
  <si>
    <t>1038091</t>
  </si>
  <si>
    <t>81839</t>
  </si>
  <si>
    <t>-78.571</t>
  </si>
  <si>
    <t>670543</t>
  </si>
  <si>
    <t>85373</t>
  </si>
  <si>
    <t>266.667</t>
  </si>
  <si>
    <t>149895</t>
  </si>
  <si>
    <t>284294</t>
  </si>
  <si>
    <t>512776</t>
  </si>
  <si>
    <t>288815</t>
  </si>
  <si>
    <t>97161</t>
  </si>
  <si>
    <t>786916</t>
  </si>
  <si>
    <t>1974788</t>
  </si>
  <si>
    <t>-13.514</t>
  </si>
  <si>
    <t>324809</t>
  </si>
  <si>
    <t>88778</t>
  </si>
  <si>
    <t>-20.408</t>
  </si>
  <si>
    <t>18976</t>
  </si>
  <si>
    <t>12.195</t>
  </si>
  <si>
    <t>5021</t>
  </si>
  <si>
    <t>28.302</t>
  </si>
  <si>
    <t>346555</t>
  </si>
  <si>
    <t>172064</t>
  </si>
  <si>
    <t>485307</t>
  </si>
  <si>
    <t>445184</t>
  </si>
  <si>
    <t>140080</t>
  </si>
  <si>
    <t>63.158</t>
  </si>
  <si>
    <t>28501</t>
  </si>
  <si>
    <t>330282</t>
  </si>
  <si>
    <t>163886</t>
  </si>
  <si>
    <t>241038</t>
  </si>
  <si>
    <t>237648</t>
  </si>
  <si>
    <t>327930</t>
  </si>
  <si>
    <t>68397</t>
  </si>
  <si>
    <t>27321</t>
  </si>
  <si>
    <t>220403</t>
  </si>
  <si>
    <t>259056</t>
  </si>
  <si>
    <t>1214502</t>
  </si>
  <si>
    <t>111767</t>
  </si>
  <si>
    <t>374952</t>
  </si>
  <si>
    <t>333505</t>
  </si>
  <si>
    <t>192842</t>
  </si>
  <si>
    <t>172086</t>
  </si>
  <si>
    <t>83007</t>
  </si>
  <si>
    <t>249076</t>
  </si>
  <si>
    <t>29198</t>
  </si>
  <si>
    <t>1603111</t>
  </si>
  <si>
    <t>6105</t>
  </si>
  <si>
    <t>116080</t>
  </si>
  <si>
    <t>108414</t>
  </si>
  <si>
    <t>324321</t>
  </si>
  <si>
    <t>368634</t>
  </si>
  <si>
    <t>491754</t>
  </si>
  <si>
    <t>139885</t>
  </si>
  <si>
    <t>780731</t>
  </si>
  <si>
    <t>881696</t>
  </si>
  <si>
    <t>929963</t>
  </si>
  <si>
    <t>106577</t>
  </si>
  <si>
    <t>2093849</t>
  </si>
  <si>
    <t>1884869</t>
  </si>
  <si>
    <t>15.385</t>
  </si>
  <si>
    <t>1088810</t>
  </si>
  <si>
    <t>1862536</t>
  </si>
  <si>
    <t>815775</t>
  </si>
  <si>
    <t>578760</t>
  </si>
  <si>
    <t>468230</t>
  </si>
  <si>
    <t>957526</t>
  </si>
  <si>
    <t>2163457</t>
  </si>
  <si>
    <t>1060991</t>
  </si>
  <si>
    <t>758535</t>
  </si>
  <si>
    <t>547135</t>
  </si>
  <si>
    <t>1145843</t>
  </si>
  <si>
    <t>-4.348</t>
  </si>
  <si>
    <t>1372092</t>
  </si>
  <si>
    <t>762066</t>
  </si>
  <si>
    <t>919674</t>
  </si>
  <si>
    <t>741955</t>
  </si>
  <si>
    <t>756263</t>
  </si>
  <si>
    <t>797812</t>
  </si>
  <si>
    <t>2028887</t>
  </si>
  <si>
    <t>31.818</t>
  </si>
  <si>
    <t>2088001</t>
  </si>
  <si>
    <t>256309</t>
  </si>
  <si>
    <t>58637</t>
  </si>
  <si>
    <t>179651</t>
  </si>
  <si>
    <t>61144</t>
  </si>
  <si>
    <t>104603</t>
  </si>
  <si>
    <t>40255</t>
  </si>
  <si>
    <t>3.125</t>
  </si>
  <si>
    <t>634236</t>
  </si>
  <si>
    <t>62240</t>
  </si>
  <si>
    <t>851174</t>
  </si>
  <si>
    <t>89825</t>
  </si>
  <si>
    <t>-21.212</t>
  </si>
  <si>
    <t>442817</t>
  </si>
  <si>
    <t>22608</t>
  </si>
  <si>
    <t>448855</t>
  </si>
  <si>
    <t>1445080</t>
  </si>
  <si>
    <t>213599</t>
  </si>
  <si>
    <t>603922</t>
  </si>
  <si>
    <t>663166</t>
  </si>
  <si>
    <t>-8.889</t>
  </si>
  <si>
    <t>74620</t>
  </si>
  <si>
    <t>10.256</t>
  </si>
  <si>
    <t>421699</t>
  </si>
  <si>
    <t>277036</t>
  </si>
  <si>
    <t>134381</t>
  </si>
  <si>
    <t>128025</t>
  </si>
  <si>
    <t>103104</t>
  </si>
  <si>
    <t>214963</t>
  </si>
  <si>
    <t>16933</t>
  </si>
  <si>
    <t>9217</t>
  </si>
  <si>
    <t>11533</t>
  </si>
  <si>
    <t>87980</t>
  </si>
  <si>
    <t>-5.797</t>
  </si>
  <si>
    <t>3.636</t>
  </si>
  <si>
    <t>251028</t>
  </si>
  <si>
    <t>6135</t>
  </si>
  <si>
    <t>6603</t>
  </si>
  <si>
    <t>-18.033</t>
  </si>
  <si>
    <t>72408</t>
  </si>
  <si>
    <t>-16.923</t>
  </si>
  <si>
    <t>21917</t>
  </si>
  <si>
    <t>37108</t>
  </si>
  <si>
    <t>25.926</t>
  </si>
  <si>
    <t>27042</t>
  </si>
  <si>
    <t>291588</t>
  </si>
  <si>
    <t>143454</t>
  </si>
  <si>
    <t>-12.857</t>
  </si>
  <si>
    <t>137320</t>
  </si>
  <si>
    <t>-6.849</t>
  </si>
  <si>
    <t>30120</t>
  </si>
  <si>
    <t>1.449</t>
  </si>
  <si>
    <t>28404</t>
  </si>
  <si>
    <t>668732</t>
  </si>
  <si>
    <t>41665</t>
  </si>
  <si>
    <t>371297</t>
  </si>
  <si>
    <t>7.843</t>
  </si>
  <si>
    <t>206230</t>
  </si>
  <si>
    <t>25808</t>
  </si>
  <si>
    <t>20599</t>
  </si>
  <si>
    <t>428272</t>
  </si>
  <si>
    <t>1526209</t>
  </si>
  <si>
    <t>352899</t>
  </si>
  <si>
    <t>4937</t>
  </si>
  <si>
    <t>3328</t>
  </si>
  <si>
    <t>21094</t>
  </si>
  <si>
    <t>26066</t>
  </si>
  <si>
    <t>6473</t>
  </si>
  <si>
    <t>54481</t>
  </si>
  <si>
    <t>58021</t>
  </si>
  <si>
    <t>8338</t>
  </si>
  <si>
    <t>353</t>
  </si>
  <si>
    <t>5914</t>
  </si>
  <si>
    <t>41319</t>
  </si>
  <si>
    <t>-4.651</t>
  </si>
  <si>
    <t>27734</t>
  </si>
  <si>
    <t>6.818</t>
  </si>
  <si>
    <t>30209</t>
  </si>
  <si>
    <t>15615</t>
  </si>
  <si>
    <t>108293</t>
  </si>
  <si>
    <t>18352</t>
  </si>
  <si>
    <t>8180</t>
  </si>
  <si>
    <t>10.638</t>
  </si>
  <si>
    <t>115857</t>
  </si>
  <si>
    <t>9.589</t>
  </si>
  <si>
    <t>30639</t>
  </si>
  <si>
    <t>7.813</t>
  </si>
  <si>
    <t>12348</t>
  </si>
  <si>
    <t>235010</t>
  </si>
  <si>
    <t>2302</t>
  </si>
  <si>
    <t>5296</t>
  </si>
  <si>
    <t>218402</t>
  </si>
  <si>
    <t>13649</t>
  </si>
  <si>
    <t>125561</t>
  </si>
  <si>
    <t>100809</t>
  </si>
  <si>
    <t>2.899</t>
  </si>
  <si>
    <t>5.172</t>
  </si>
  <si>
    <t>-13.846</t>
  </si>
  <si>
    <t>23551</t>
  </si>
  <si>
    <t>25010</t>
  </si>
  <si>
    <t>6915</t>
  </si>
  <si>
    <t>126105</t>
  </si>
  <si>
    <t>19592</t>
  </si>
  <si>
    <t>24387</t>
  </si>
  <si>
    <t>20699</t>
  </si>
  <si>
    <t>-6.154</t>
  </si>
  <si>
    <t>-10.769</t>
  </si>
  <si>
    <t>4742</t>
  </si>
  <si>
    <t>127</t>
  </si>
  <si>
    <t>6.557</t>
  </si>
  <si>
    <t>18.519</t>
  </si>
  <si>
    <t>10114</t>
  </si>
  <si>
    <t>4533</t>
  </si>
  <si>
    <t>-8.451</t>
  </si>
  <si>
    <t>-90</t>
  </si>
  <si>
    <t>44235</t>
  </si>
  <si>
    <t>143408</t>
  </si>
  <si>
    <t>68230</t>
  </si>
  <si>
    <t>178771</t>
  </si>
  <si>
    <t>53526</t>
  </si>
  <si>
    <t>269804</t>
  </si>
  <si>
    <t>139286</t>
  </si>
  <si>
    <t>154351</t>
  </si>
  <si>
    <t>224369</t>
  </si>
  <si>
    <t>140753</t>
  </si>
  <si>
    <t>104350</t>
  </si>
  <si>
    <t>25816</t>
  </si>
  <si>
    <t>1551</t>
  </si>
  <si>
    <t>379620</t>
  </si>
  <si>
    <t>451325</t>
  </si>
  <si>
    <t>527246</t>
  </si>
  <si>
    <t>1193858</t>
  </si>
  <si>
    <t>100096</t>
  </si>
  <si>
    <t>25159</t>
  </si>
  <si>
    <t>141415</t>
  </si>
  <si>
    <t>87310</t>
  </si>
  <si>
    <t>10020</t>
  </si>
  <si>
    <t>908130</t>
  </si>
  <si>
    <t>823053</t>
  </si>
  <si>
    <t>160331</t>
  </si>
  <si>
    <t>852801</t>
  </si>
  <si>
    <t>37090</t>
  </si>
  <si>
    <t>781824</t>
  </si>
  <si>
    <t>1644592</t>
  </si>
  <si>
    <t>580056</t>
  </si>
  <si>
    <t>308693</t>
  </si>
  <si>
    <t>781174</t>
  </si>
  <si>
    <t>105012</t>
  </si>
  <si>
    <t>1135877</t>
  </si>
  <si>
    <t>436446</t>
  </si>
  <si>
    <t>2610509</t>
  </si>
  <si>
    <t>2494305</t>
  </si>
  <si>
    <t>2422384</t>
  </si>
  <si>
    <t>171</t>
  </si>
  <si>
    <t>2063223</t>
  </si>
  <si>
    <t>1543315</t>
  </si>
  <si>
    <t>911227</t>
  </si>
  <si>
    <t>2714742</t>
  </si>
  <si>
    <t>549112</t>
  </si>
  <si>
    <t>285010</t>
  </si>
  <si>
    <t>13147</t>
  </si>
  <si>
    <t>5060</t>
  </si>
  <si>
    <t>211600</t>
  </si>
  <si>
    <t>722760</t>
  </si>
  <si>
    <t>28697</t>
  </si>
  <si>
    <t>13532</t>
  </si>
  <si>
    <t>231563</t>
  </si>
  <si>
    <t>6733</t>
  </si>
  <si>
    <t>5.95</t>
  </si>
  <si>
    <t>44186</t>
  </si>
  <si>
    <t>5601</t>
  </si>
  <si>
    <t>30007</t>
  </si>
  <si>
    <t>10215</t>
  </si>
  <si>
    <t>45501</t>
  </si>
  <si>
    <t>-9.756</t>
  </si>
  <si>
    <t>18238</t>
  </si>
  <si>
    <t>184899</t>
  </si>
  <si>
    <t>7635</t>
  </si>
  <si>
    <t>10403</t>
  </si>
  <si>
    <t>15.254</t>
  </si>
  <si>
    <t>8278</t>
  </si>
  <si>
    <t>6474</t>
  </si>
  <si>
    <t>4.225</t>
  </si>
  <si>
    <t>-7.353</t>
  </si>
  <si>
    <t>10709</t>
  </si>
  <si>
    <t>7974</t>
  </si>
  <si>
    <t>17488</t>
  </si>
  <si>
    <t>1.389</t>
  </si>
  <si>
    <t>2978</t>
  </si>
  <si>
    <t>2117</t>
  </si>
  <si>
    <t>6410</t>
  </si>
  <si>
    <t>20.833</t>
  </si>
  <si>
    <t>5742</t>
  </si>
  <si>
    <t>10129</t>
  </si>
  <si>
    <t>-16.092</t>
  </si>
  <si>
    <t>27049</t>
  </si>
  <si>
    <t>-4.054</t>
  </si>
  <si>
    <t>12151</t>
  </si>
  <si>
    <t>-13.953</t>
  </si>
  <si>
    <t>-14.865</t>
  </si>
  <si>
    <t>12761</t>
  </si>
  <si>
    <t>27.027</t>
  </si>
  <si>
    <t>104180</t>
  </si>
  <si>
    <t>-28.125</t>
  </si>
  <si>
    <t>371500</t>
  </si>
  <si>
    <t>495090</t>
  </si>
  <si>
    <t>85297</t>
  </si>
  <si>
    <t>127589</t>
  </si>
  <si>
    <t>54734</t>
  </si>
  <si>
    <t>12.121</t>
  </si>
  <si>
    <t>113487</t>
  </si>
  <si>
    <t>271451</t>
  </si>
  <si>
    <t>-19.149</t>
  </si>
  <si>
    <t>139021</t>
  </si>
  <si>
    <t>12407</t>
  </si>
  <si>
    <t>66806</t>
  </si>
  <si>
    <t>16390</t>
  </si>
  <si>
    <t>772381</t>
  </si>
  <si>
    <t>112462</t>
  </si>
  <si>
    <t>159361</t>
  </si>
  <si>
    <t>420120</t>
  </si>
  <si>
    <t>351911</t>
  </si>
  <si>
    <t>56290</t>
  </si>
  <si>
    <t>273502</t>
  </si>
  <si>
    <t>185319</t>
  </si>
  <si>
    <t>358797</t>
  </si>
  <si>
    <t>301654</t>
  </si>
  <si>
    <t>1573610</t>
  </si>
  <si>
    <t>1909414</t>
  </si>
  <si>
    <t>398110</t>
  </si>
  <si>
    <t>802406</t>
  </si>
  <si>
    <t>669099</t>
  </si>
  <si>
    <t>454848</t>
  </si>
  <si>
    <t>1943320</t>
  </si>
  <si>
    <t>1952628</t>
  </si>
  <si>
    <t>947099</t>
  </si>
  <si>
    <t>790449</t>
  </si>
  <si>
    <t>1120548</t>
  </si>
  <si>
    <t>880084</t>
  </si>
  <si>
    <t>473792</t>
  </si>
  <si>
    <t>2647004</t>
  </si>
  <si>
    <t>246002</t>
  </si>
  <si>
    <t>540824</t>
  </si>
  <si>
    <t>620759</t>
  </si>
  <si>
    <t>1151669</t>
  </si>
  <si>
    <t>1441432</t>
  </si>
  <si>
    <t>4503909</t>
  </si>
  <si>
    <t>2272921</t>
  </si>
  <si>
    <t>294541</t>
  </si>
  <si>
    <t>462082</t>
  </si>
  <si>
    <t>222885</t>
  </si>
  <si>
    <t>848992</t>
  </si>
  <si>
    <t>216639</t>
  </si>
  <si>
    <t>66139</t>
  </si>
  <si>
    <t>297137</t>
  </si>
  <si>
    <t>266402</t>
  </si>
  <si>
    <t>45608</t>
  </si>
  <si>
    <t>276633</t>
  </si>
  <si>
    <t>236034</t>
  </si>
  <si>
    <t>475718</t>
  </si>
  <si>
    <t>15760</t>
  </si>
  <si>
    <t>78787</t>
  </si>
  <si>
    <t>1510</t>
  </si>
  <si>
    <t>577341</t>
  </si>
  <si>
    <t>274100</t>
  </si>
  <si>
    <t>135406</t>
  </si>
  <si>
    <t>176786</t>
  </si>
  <si>
    <t>225301</t>
  </si>
  <si>
    <t>447302</t>
  </si>
  <si>
    <t>3.5</t>
  </si>
  <si>
    <t>64627</t>
  </si>
  <si>
    <t>-8.046</t>
  </si>
  <si>
    <t>6585</t>
  </si>
  <si>
    <t>4.819</t>
  </si>
  <si>
    <t>5774</t>
  </si>
  <si>
    <t>109077</t>
  </si>
  <si>
    <t>1101</t>
  </si>
  <si>
    <t>268584</t>
  </si>
  <si>
    <t>20623</t>
  </si>
  <si>
    <t>737</t>
  </si>
  <si>
    <t>18931</t>
  </si>
  <si>
    <t>13926</t>
  </si>
  <si>
    <t>18.919</t>
  </si>
  <si>
    <t>143084</t>
  </si>
  <si>
    <t>132755</t>
  </si>
  <si>
    <t>61205</t>
  </si>
  <si>
    <t>3190</t>
  </si>
  <si>
    <t>34063</t>
  </si>
  <si>
    <t>12277</t>
  </si>
  <si>
    <t>8479</t>
  </si>
  <si>
    <t>32682</t>
  </si>
  <si>
    <t>530309</t>
  </si>
  <si>
    <t>717260</t>
  </si>
  <si>
    <t>467779</t>
  </si>
  <si>
    <t>53786</t>
  </si>
  <si>
    <t>457288</t>
  </si>
  <si>
    <t>154417</t>
  </si>
  <si>
    <t>133706</t>
  </si>
  <si>
    <t>30.09</t>
  </si>
  <si>
    <t>570168</t>
  </si>
  <si>
    <t>16.6</t>
  </si>
  <si>
    <t>4.02</t>
  </si>
  <si>
    <t>4.058</t>
  </si>
  <si>
    <t>315368</t>
  </si>
  <si>
    <t>537</t>
  </si>
  <si>
    <t>546</t>
  </si>
  <si>
    <t>3954</t>
  </si>
  <si>
    <t>4.04</t>
  </si>
  <si>
    <t>4.079</t>
  </si>
  <si>
    <t>321404</t>
  </si>
  <si>
    <t>102541</t>
  </si>
  <si>
    <t>10871</t>
  </si>
  <si>
    <t>4.09</t>
  </si>
  <si>
    <t>4.073</t>
  </si>
  <si>
    <t>293420</t>
  </si>
  <si>
    <t>478</t>
  </si>
  <si>
    <t>4.028</t>
  </si>
  <si>
    <t>80576</t>
  </si>
  <si>
    <t>3.82</t>
  </si>
  <si>
    <t>3.84</t>
  </si>
  <si>
    <t>3.78</t>
  </si>
  <si>
    <t>3.87</t>
  </si>
  <si>
    <t>3.86</t>
  </si>
  <si>
    <t>3.826</t>
  </si>
  <si>
    <t>69053</t>
  </si>
  <si>
    <t>326</t>
  </si>
  <si>
    <t>931</t>
  </si>
  <si>
    <t>2608</t>
  </si>
  <si>
    <t>-1.711</t>
  </si>
  <si>
    <t>4.065</t>
  </si>
  <si>
    <t>359445</t>
  </si>
  <si>
    <t>533</t>
  </si>
  <si>
    <t>758</t>
  </si>
  <si>
    <t>22510</t>
  </si>
  <si>
    <t>26665</t>
  </si>
  <si>
    <t>3.91</t>
  </si>
  <si>
    <t>3.65</t>
  </si>
  <si>
    <t>3.76</t>
  </si>
  <si>
    <t>-5.528</t>
  </si>
  <si>
    <t>3.75</t>
  </si>
  <si>
    <t>3.802</t>
  </si>
  <si>
    <t>379415</t>
  </si>
  <si>
    <t>20501</t>
  </si>
  <si>
    <t>4042</t>
  </si>
  <si>
    <t>3.96</t>
  </si>
  <si>
    <t>-3.133</t>
  </si>
  <si>
    <t>4.051</t>
  </si>
  <si>
    <t>554676</t>
  </si>
  <si>
    <t>966</t>
  </si>
  <si>
    <t>56016</t>
  </si>
  <si>
    <t>20502</t>
  </si>
  <si>
    <t>4.068</t>
  </si>
  <si>
    <t>7224</t>
  </si>
  <si>
    <t>3.8</t>
  </si>
  <si>
    <t>3.77</t>
  </si>
  <si>
    <t>2.128</t>
  </si>
  <si>
    <t>3.809</t>
  </si>
  <si>
    <t>121066</t>
  </si>
  <si>
    <t>297</t>
  </si>
  <si>
    <t>4.011</t>
  </si>
  <si>
    <t>176325</t>
  </si>
  <si>
    <t>20200</t>
  </si>
  <si>
    <t>36360</t>
  </si>
  <si>
    <t>3.9</t>
  </si>
  <si>
    <t>3.117</t>
  </si>
  <si>
    <t>3.936</t>
  </si>
  <si>
    <t>181173</t>
  </si>
  <si>
    <t>3620</t>
  </si>
  <si>
    <t>3940</t>
  </si>
  <si>
    <t>3.234</t>
  </si>
  <si>
    <t>4.098</t>
  </si>
  <si>
    <t>655193</t>
  </si>
  <si>
    <t>864</t>
  </si>
  <si>
    <t>22924</t>
  </si>
  <si>
    <t>35275</t>
  </si>
  <si>
    <t>4.145</t>
  </si>
  <si>
    <t>4.076</t>
  </si>
  <si>
    <t>916572</t>
  </si>
  <si>
    <t>1566</t>
  </si>
  <si>
    <t>2755</t>
  </si>
  <si>
    <t>1015</t>
  </si>
  <si>
    <t>102250</t>
  </si>
  <si>
    <t>25000</t>
  </si>
  <si>
    <t>237080</t>
  </si>
  <si>
    <t>1105</t>
  </si>
  <si>
    <t>8069</t>
  </si>
  <si>
    <t>2030</t>
  </si>
  <si>
    <t>4.063</t>
  </si>
  <si>
    <t>98218</t>
  </si>
  <si>
    <t>589</t>
  </si>
  <si>
    <t>878</t>
  </si>
  <si>
    <t>2479</t>
  </si>
  <si>
    <t>4.016</t>
  </si>
  <si>
    <t>158313</t>
  </si>
  <si>
    <t>283</t>
  </si>
  <si>
    <t>14070</t>
  </si>
  <si>
    <t>-1.474</t>
  </si>
  <si>
    <t>4.014</t>
  </si>
  <si>
    <t>509029</t>
  </si>
  <si>
    <t>603</t>
  </si>
  <si>
    <t>20250</t>
  </si>
  <si>
    <t>3.977</t>
  </si>
  <si>
    <t>72761</t>
  </si>
  <si>
    <t>252305</t>
  </si>
  <si>
    <t>484</t>
  </si>
  <si>
    <t>3.93</t>
  </si>
  <si>
    <t>3.954</t>
  </si>
  <si>
    <t>93377</t>
  </si>
  <si>
    <t>2565</t>
  </si>
  <si>
    <t>216406</t>
  </si>
  <si>
    <t>2807</t>
  </si>
  <si>
    <t>7980</t>
  </si>
  <si>
    <t>3058</t>
  </si>
  <si>
    <t>3.79</t>
  </si>
  <si>
    <t>3.804</t>
  </si>
  <si>
    <t>37308</t>
  </si>
  <si>
    <t>2204</t>
  </si>
  <si>
    <t>29.932</t>
  </si>
  <si>
    <t>1843451</t>
  </si>
  <si>
    <t>61588</t>
  </si>
  <si>
    <t>635</t>
  </si>
  <si>
    <t>4051</t>
  </si>
  <si>
    <t>25.3</t>
  </si>
  <si>
    <t>3.32</t>
  </si>
  <si>
    <t>25.8</t>
  </si>
  <si>
    <t>25.626</t>
  </si>
  <si>
    <t>59306</t>
  </si>
  <si>
    <t>274470</t>
  </si>
  <si>
    <t>10500</t>
  </si>
  <si>
    <t>25.4</t>
  </si>
  <si>
    <t>24.12</t>
  </si>
  <si>
    <t>25.12</t>
  </si>
  <si>
    <t>-1.102</t>
  </si>
  <si>
    <t>24.875</t>
  </si>
  <si>
    <t>30703</t>
  </si>
  <si>
    <t>645</t>
  </si>
  <si>
    <t>25.2</t>
  </si>
  <si>
    <t>44509</t>
  </si>
  <si>
    <t>393</t>
  </si>
  <si>
    <t>671</t>
  </si>
  <si>
    <t>27.1</t>
  </si>
  <si>
    <t>3.213</t>
  </si>
  <si>
    <t>26.651</t>
  </si>
  <si>
    <t>108871</t>
  </si>
  <si>
    <t>874</t>
  </si>
  <si>
    <t>681</t>
  </si>
  <si>
    <t>26.4</t>
  </si>
  <si>
    <t>26.506</t>
  </si>
  <si>
    <t>27.3</t>
  </si>
  <si>
    <t>28.5</t>
  </si>
  <si>
    <t>8.864</t>
  </si>
  <si>
    <t>29.354</t>
  </si>
  <si>
    <t>890446</t>
  </si>
  <si>
    <t>6655</t>
  </si>
  <si>
    <t>640987</t>
  </si>
  <si>
    <t>22103</t>
  </si>
  <si>
    <t>1680</t>
  </si>
  <si>
    <t>886</t>
  </si>
  <si>
    <t>28.7</t>
  </si>
  <si>
    <t>29.404</t>
  </si>
  <si>
    <t>25139</t>
  </si>
  <si>
    <t>30.3</t>
  </si>
  <si>
    <t>29.5</t>
  </si>
  <si>
    <t>29.885</t>
  </si>
  <si>
    <t>14399</t>
  </si>
  <si>
    <t>10470</t>
  </si>
  <si>
    <t>82555</t>
  </si>
  <si>
    <t>2750</t>
  </si>
  <si>
    <t>30.1</t>
  </si>
  <si>
    <t>29.8</t>
  </si>
  <si>
    <t>30.08</t>
  </si>
  <si>
    <t>30.06</t>
  </si>
  <si>
    <t>106718</t>
  </si>
  <si>
    <t>135360</t>
  </si>
  <si>
    <t>27.2</t>
  </si>
  <si>
    <t>27.02</t>
  </si>
  <si>
    <t>27.332</t>
  </si>
  <si>
    <t>35210</t>
  </si>
  <si>
    <t>544</t>
  </si>
  <si>
    <t>27300</t>
  </si>
  <si>
    <t>26.04</t>
  </si>
  <si>
    <t>27.114</t>
  </si>
  <si>
    <t>55794</t>
  </si>
  <si>
    <t>740</t>
  </si>
  <si>
    <t>24.9</t>
  </si>
  <si>
    <t>24.916</t>
  </si>
  <si>
    <t>51112</t>
  </si>
  <si>
    <t>425</t>
  </si>
  <si>
    <t>6308</t>
  </si>
  <si>
    <t>562</t>
  </si>
  <si>
    <t>1.952</t>
  </si>
  <si>
    <t>30.059</t>
  </si>
  <si>
    <t>275624</t>
  </si>
  <si>
    <t>1579</t>
  </si>
  <si>
    <t>2258</t>
  </si>
  <si>
    <t>15271</t>
  </si>
  <si>
    <t>30.191</t>
  </si>
  <si>
    <t>-2.283</t>
  </si>
  <si>
    <t>26.073</t>
  </si>
  <si>
    <t>60098</t>
  </si>
  <si>
    <t>3894</t>
  </si>
  <si>
    <t>1029</t>
  </si>
  <si>
    <t>24.7</t>
  </si>
  <si>
    <t>24.881</t>
  </si>
  <si>
    <t>46486</t>
  </si>
  <si>
    <t>571</t>
  </si>
  <si>
    <t>1364</t>
  </si>
  <si>
    <t>25.5</t>
  </si>
  <si>
    <t>1.763</t>
  </si>
  <si>
    <t>25.169</t>
  </si>
  <si>
    <t>62097</t>
  </si>
  <si>
    <t>2286</t>
  </si>
  <si>
    <t>381</t>
  </si>
  <si>
    <t>26.308</t>
  </si>
  <si>
    <t>32496</t>
  </si>
  <si>
    <t>277</t>
  </si>
  <si>
    <t>52560</t>
  </si>
  <si>
    <t>25.7</t>
  </si>
  <si>
    <t>25.766</t>
  </si>
  <si>
    <t>20466</t>
  </si>
  <si>
    <t>1012</t>
  </si>
  <si>
    <t>206</t>
  </si>
  <si>
    <t>-1.011</t>
  </si>
  <si>
    <t>25.596</t>
  </si>
  <si>
    <t>37679</t>
  </si>
  <si>
    <t>1171</t>
  </si>
  <si>
    <t>24.3</t>
  </si>
  <si>
    <t>1.053</t>
  </si>
  <si>
    <t>24.8</t>
  </si>
  <si>
    <t>24.458</t>
  </si>
  <si>
    <t>43666</t>
  </si>
  <si>
    <t>6155</t>
  </si>
  <si>
    <t>49920</t>
  </si>
  <si>
    <t>-1.807</t>
  </si>
  <si>
    <t>25.015</t>
  </si>
  <si>
    <t>77443</t>
  </si>
  <si>
    <t>939</t>
  </si>
  <si>
    <t>763</t>
  </si>
  <si>
    <t>50000</t>
  </si>
  <si>
    <t>28.9</t>
  </si>
  <si>
    <t>30.12</t>
  </si>
  <si>
    <t>29.812</t>
  </si>
  <si>
    <t>97304</t>
  </si>
  <si>
    <t>1247</t>
  </si>
  <si>
    <t>1212</t>
  </si>
  <si>
    <t>7225</t>
  </si>
  <si>
    <t>29.387</t>
  </si>
  <si>
    <t>374</t>
  </si>
  <si>
    <t>26.5</t>
  </si>
  <si>
    <t>26.2</t>
  </si>
  <si>
    <t>26.375</t>
  </si>
  <si>
    <t>21002</t>
  </si>
  <si>
    <t>325</t>
  </si>
  <si>
    <t>52800</t>
  </si>
  <si>
    <t>1160</t>
  </si>
  <si>
    <t>1160.667</t>
  </si>
  <si>
    <t>3482000</t>
  </si>
  <si>
    <t>1161</t>
  </si>
  <si>
    <t>1162</t>
  </si>
  <si>
    <t>1164</t>
  </si>
  <si>
    <t>350573</t>
  </si>
  <si>
    <t>146</t>
  </si>
  <si>
    <t>61173</t>
  </si>
  <si>
    <t>29159</t>
  </si>
  <si>
    <t>405764</t>
  </si>
  <si>
    <t>17508</t>
  </si>
  <si>
    <t>28445</t>
  </si>
  <si>
    <t>11299</t>
  </si>
  <si>
    <t>-2.326</t>
  </si>
  <si>
    <t>246453</t>
  </si>
  <si>
    <t>18911</t>
  </si>
  <si>
    <t>65666</t>
  </si>
  <si>
    <t>899</t>
  </si>
  <si>
    <t>649167</t>
  </si>
  <si>
    <t>120057</t>
  </si>
  <si>
    <t>32680</t>
  </si>
  <si>
    <t>76000</t>
  </si>
  <si>
    <t>270395</t>
  </si>
  <si>
    <t>36629</t>
  </si>
  <si>
    <t>1877</t>
  </si>
  <si>
    <t>218112</t>
  </si>
  <si>
    <t>23308</t>
  </si>
  <si>
    <t>11517</t>
  </si>
  <si>
    <t>1859</t>
  </si>
  <si>
    <t>4225</t>
  </si>
  <si>
    <t>361891</t>
  </si>
  <si>
    <t>59785</t>
  </si>
  <si>
    <t>65604</t>
  </si>
  <si>
    <t>358426</t>
  </si>
  <si>
    <t>65692</t>
  </si>
  <si>
    <t>45301</t>
  </si>
  <si>
    <t>231072</t>
  </si>
  <si>
    <t>74472</t>
  </si>
  <si>
    <t>25800</t>
  </si>
  <si>
    <t>60000</t>
  </si>
  <si>
    <t>280081</t>
  </si>
  <si>
    <t>168</t>
  </si>
  <si>
    <t>37564</t>
  </si>
  <si>
    <t>7898</t>
  </si>
  <si>
    <t>-2.381</t>
  </si>
  <si>
    <t>344966</t>
  </si>
  <si>
    <t>39799</t>
  </si>
  <si>
    <t>53011</t>
  </si>
  <si>
    <t>389375</t>
  </si>
  <si>
    <t>60185</t>
  </si>
  <si>
    <t>8400</t>
  </si>
  <si>
    <t>418140</t>
  </si>
  <si>
    <t>81028</t>
  </si>
  <si>
    <t>62723</t>
  </si>
  <si>
    <t>2974</t>
  </si>
  <si>
    <t>353102</t>
  </si>
  <si>
    <t>33279</t>
  </si>
  <si>
    <t>211589</t>
  </si>
  <si>
    <t>79878</t>
  </si>
  <si>
    <t>3884</t>
  </si>
  <si>
    <t>341952</t>
  </si>
  <si>
    <t>70488</t>
  </si>
  <si>
    <t>6243</t>
  </si>
  <si>
    <t>430</t>
  </si>
  <si>
    <t>476846</t>
  </si>
  <si>
    <t>81210</t>
  </si>
  <si>
    <t>52027</t>
  </si>
  <si>
    <t>333136</t>
  </si>
  <si>
    <t>36011</t>
  </si>
  <si>
    <t>9026</t>
  </si>
  <si>
    <t>459571</t>
  </si>
  <si>
    <t>184</t>
  </si>
  <si>
    <t>45951</t>
  </si>
  <si>
    <t>47911</t>
  </si>
  <si>
    <t>2.439</t>
  </si>
  <si>
    <t>151585</t>
  </si>
  <si>
    <t>25847</t>
  </si>
  <si>
    <t>325216</t>
  </si>
  <si>
    <t>16600</t>
  </si>
  <si>
    <t>41500</t>
  </si>
  <si>
    <t>112035</t>
  </si>
  <si>
    <t>344931</t>
  </si>
  <si>
    <t>10922</t>
  </si>
  <si>
    <t>25400</t>
  </si>
  <si>
    <t>28913</t>
  </si>
  <si>
    <t>3650</t>
  </si>
  <si>
    <t>3.34</t>
  </si>
  <si>
    <t>3.27</t>
  </si>
  <si>
    <t>3.22</t>
  </si>
  <si>
    <t>3.3</t>
  </si>
  <si>
    <t>3.29</t>
  </si>
  <si>
    <t>2763658</t>
  </si>
  <si>
    <t>1529</t>
  </si>
  <si>
    <t>32078</t>
  </si>
  <si>
    <t>108918</t>
  </si>
  <si>
    <t>3.24</t>
  </si>
  <si>
    <t>61494</t>
  </si>
  <si>
    <t>3.11</t>
  </si>
  <si>
    <t>3.12</t>
  </si>
  <si>
    <t>3.08</t>
  </si>
  <si>
    <t>3.2</t>
  </si>
  <si>
    <t>3.14</t>
  </si>
  <si>
    <t>3.134</t>
  </si>
  <si>
    <t>1860025</t>
  </si>
  <si>
    <t>1441</t>
  </si>
  <si>
    <t>130754</t>
  </si>
  <si>
    <t>26084</t>
  </si>
  <si>
    <t>3.09</t>
  </si>
  <si>
    <t>3.13</t>
  </si>
  <si>
    <t>3.111</t>
  </si>
  <si>
    <t>18249</t>
  </si>
  <si>
    <t>3.17</t>
  </si>
  <si>
    <t>3.23</t>
  </si>
  <si>
    <t>-1.262</t>
  </si>
  <si>
    <t>3.164</t>
  </si>
  <si>
    <t>4396160</t>
  </si>
  <si>
    <t>538</t>
  </si>
  <si>
    <t>1729077</t>
  </si>
  <si>
    <t>125247</t>
  </si>
  <si>
    <t>3.191</t>
  </si>
  <si>
    <t>54978</t>
  </si>
  <si>
    <t>3.25</t>
  </si>
  <si>
    <t>3.21</t>
  </si>
  <si>
    <t>3.218</t>
  </si>
  <si>
    <t>3227761</t>
  </si>
  <si>
    <t>1755</t>
  </si>
  <si>
    <t>1743</t>
  </si>
  <si>
    <t>70032</t>
  </si>
  <si>
    <t>35459</t>
  </si>
  <si>
    <t>3.19</t>
  </si>
  <si>
    <t>3.18</t>
  </si>
  <si>
    <t>4332903</t>
  </si>
  <si>
    <t>1873</t>
  </si>
  <si>
    <t>7164</t>
  </si>
  <si>
    <t>87032</t>
  </si>
  <si>
    <t>3.227</t>
  </si>
  <si>
    <t>17747</t>
  </si>
  <si>
    <t>3.206</t>
  </si>
  <si>
    <t>3155214</t>
  </si>
  <si>
    <t>1047</t>
  </si>
  <si>
    <t>25232</t>
  </si>
  <si>
    <t>7885</t>
  </si>
  <si>
    <t>60594</t>
  </si>
  <si>
    <t>16502</t>
  </si>
  <si>
    <t>3.217</t>
  </si>
  <si>
    <t>7990</t>
  </si>
  <si>
    <t>1.881</t>
  </si>
  <si>
    <t>3118402</t>
  </si>
  <si>
    <t>8121</t>
  </si>
  <si>
    <t>67086</t>
  </si>
  <si>
    <t>3.256</t>
  </si>
  <si>
    <t>18302</t>
  </si>
  <si>
    <t>3.182</t>
  </si>
  <si>
    <t>2599207</t>
  </si>
  <si>
    <t>3920</t>
  </si>
  <si>
    <t>16861</t>
  </si>
  <si>
    <t>3.184</t>
  </si>
  <si>
    <t>37339</t>
  </si>
  <si>
    <t>-1.553</t>
  </si>
  <si>
    <t>3.222</t>
  </si>
  <si>
    <t>1689698</t>
  </si>
  <si>
    <t>1033</t>
  </si>
  <si>
    <t>80835</t>
  </si>
  <si>
    <t>12667</t>
  </si>
  <si>
    <t>1.917</t>
  </si>
  <si>
    <t>2407516</t>
  </si>
  <si>
    <t>730</t>
  </si>
  <si>
    <t>162855</t>
  </si>
  <si>
    <t>51700</t>
  </si>
  <si>
    <t>58650</t>
  </si>
  <si>
    <t>3.177</t>
  </si>
  <si>
    <t>53480</t>
  </si>
  <si>
    <t>3.144</t>
  </si>
  <si>
    <t>2522786</t>
  </si>
  <si>
    <t>1624</t>
  </si>
  <si>
    <t>34556</t>
  </si>
  <si>
    <t>66954</t>
  </si>
  <si>
    <t>3.153</t>
  </si>
  <si>
    <t>19235</t>
  </si>
  <si>
    <t>3.31</t>
  </si>
  <si>
    <t>3.276</t>
  </si>
  <si>
    <t>2521780</t>
  </si>
  <si>
    <t>1023</t>
  </si>
  <si>
    <t>42355</t>
  </si>
  <si>
    <t>383780</t>
  </si>
  <si>
    <t>3.309</t>
  </si>
  <si>
    <t>52120</t>
  </si>
  <si>
    <t>3.28</t>
  </si>
  <si>
    <t>3.33</t>
  </si>
  <si>
    <t>2260010</t>
  </si>
  <si>
    <t>1112</t>
  </si>
  <si>
    <t>46317</t>
  </si>
  <si>
    <t>49583</t>
  </si>
  <si>
    <t>5940</t>
  </si>
  <si>
    <t>3.307</t>
  </si>
  <si>
    <t>17252</t>
  </si>
  <si>
    <t>3.35</t>
  </si>
  <si>
    <t>3.353</t>
  </si>
  <si>
    <t>3391554</t>
  </si>
  <si>
    <t>1773</t>
  </si>
  <si>
    <t>32127</t>
  </si>
  <si>
    <t>89852</t>
  </si>
  <si>
    <t>89698</t>
  </si>
  <si>
    <t>3.38</t>
  </si>
  <si>
    <t>3.351</t>
  </si>
  <si>
    <t>38639</t>
  </si>
  <si>
    <t>3.311</t>
  </si>
  <si>
    <t>988861</t>
  </si>
  <si>
    <t>539</t>
  </si>
  <si>
    <t>32605</t>
  </si>
  <si>
    <t>95206</t>
  </si>
  <si>
    <t>29787</t>
  </si>
  <si>
    <t>10341</t>
  </si>
  <si>
    <t>3.37</t>
  </si>
  <si>
    <t>933333</t>
  </si>
  <si>
    <t>31009</t>
  </si>
  <si>
    <t>43484</t>
  </si>
  <si>
    <t>23046</t>
  </si>
  <si>
    <t>20220</t>
  </si>
  <si>
    <t>2.96</t>
  </si>
  <si>
    <t>2.98</t>
  </si>
  <si>
    <t>-6.583</t>
  </si>
  <si>
    <t>2.97</t>
  </si>
  <si>
    <t>3.087</t>
  </si>
  <si>
    <t>3248731</t>
  </si>
  <si>
    <t>1326</t>
  </si>
  <si>
    <t>39321</t>
  </si>
  <si>
    <t>3.05</t>
  </si>
  <si>
    <t>3.1</t>
  </si>
  <si>
    <t>3.066</t>
  </si>
  <si>
    <t>15519</t>
  </si>
  <si>
    <t>3.04</t>
  </si>
  <si>
    <t>6.711</t>
  </si>
  <si>
    <t>2645484</t>
  </si>
  <si>
    <t>1066</t>
  </si>
  <si>
    <t>13220</t>
  </si>
  <si>
    <t>51451</t>
  </si>
  <si>
    <t>5106</t>
  </si>
  <si>
    <t>3.154</t>
  </si>
  <si>
    <t>151521</t>
  </si>
  <si>
    <t>3153004</t>
  </si>
  <si>
    <t>114503</t>
  </si>
  <si>
    <t>256059</t>
  </si>
  <si>
    <t>3.268</t>
  </si>
  <si>
    <t>16750</t>
  </si>
  <si>
    <t>3.303</t>
  </si>
  <si>
    <t>1452207</t>
  </si>
  <si>
    <t>640</t>
  </si>
  <si>
    <t>40694</t>
  </si>
  <si>
    <t>142511</t>
  </si>
  <si>
    <t>33862</t>
  </si>
  <si>
    <t>3.302</t>
  </si>
  <si>
    <t>18723</t>
  </si>
  <si>
    <t>1669394</t>
  </si>
  <si>
    <t>856</t>
  </si>
  <si>
    <t>1587</t>
  </si>
  <si>
    <t>10379</t>
  </si>
  <si>
    <t>17920</t>
  </si>
  <si>
    <t>3.168</t>
  </si>
  <si>
    <t>37094</t>
  </si>
  <si>
    <t>3.47</t>
  </si>
  <si>
    <t>1.813</t>
  </si>
  <si>
    <t>3.381</t>
  </si>
  <si>
    <t>8742836</t>
  </si>
  <si>
    <t>4358</t>
  </si>
  <si>
    <t>284817</t>
  </si>
  <si>
    <t>85020</t>
  </si>
  <si>
    <t>142685</t>
  </si>
  <si>
    <t>26138</t>
  </si>
  <si>
    <t>3.46</t>
  </si>
  <si>
    <t>3.423</t>
  </si>
  <si>
    <t>147910</t>
  </si>
  <si>
    <t>1.928</t>
  </si>
  <si>
    <t>303991</t>
  </si>
  <si>
    <t>12545</t>
  </si>
  <si>
    <t>-1.015</t>
  </si>
  <si>
    <t>347360</t>
  </si>
  <si>
    <t>530</t>
  </si>
  <si>
    <t>10088</t>
  </si>
  <si>
    <t>5200</t>
  </si>
  <si>
    <t>4121</t>
  </si>
  <si>
    <t>2.564</t>
  </si>
  <si>
    <t>1060103</t>
  </si>
  <si>
    <t>19.7</t>
  </si>
  <si>
    <t>8910</t>
  </si>
  <si>
    <t>-1.031</t>
  </si>
  <si>
    <t>1.907</t>
  </si>
  <si>
    <t>1001950</t>
  </si>
  <si>
    <t>1483</t>
  </si>
  <si>
    <t>20690</t>
  </si>
  <si>
    <t>6100</t>
  </si>
  <si>
    <t>14008</t>
  </si>
  <si>
    <t>320749</t>
  </si>
  <si>
    <t>3055</t>
  </si>
  <si>
    <t>8048</t>
  </si>
  <si>
    <t>6891</t>
  </si>
  <si>
    <t>1.902</t>
  </si>
  <si>
    <t>899394</t>
  </si>
  <si>
    <t>1060</t>
  </si>
  <si>
    <t>98469</t>
  </si>
  <si>
    <t>52100</t>
  </si>
  <si>
    <t>3591</t>
  </si>
  <si>
    <t>1.972</t>
  </si>
  <si>
    <t>125989</t>
  </si>
  <si>
    <t>1421</t>
  </si>
  <si>
    <t>1.966</t>
  </si>
  <si>
    <t>789874</t>
  </si>
  <si>
    <t>5451</t>
  </si>
  <si>
    <t>6847</t>
  </si>
  <si>
    <t>-3.158</t>
  </si>
  <si>
    <t>482603</t>
  </si>
  <si>
    <t>558</t>
  </si>
  <si>
    <t>7708</t>
  </si>
  <si>
    <t>613281</t>
  </si>
  <si>
    <t>892</t>
  </si>
  <si>
    <t>4590</t>
  </si>
  <si>
    <t>4645</t>
  </si>
  <si>
    <t>57000</t>
  </si>
  <si>
    <t>9250</t>
  </si>
  <si>
    <t>1.859</t>
  </si>
  <si>
    <t>282491</t>
  </si>
  <si>
    <t>307</t>
  </si>
  <si>
    <t>15699</t>
  </si>
  <si>
    <t>22585</t>
  </si>
  <si>
    <t>1.904</t>
  </si>
  <si>
    <t>298027</t>
  </si>
  <si>
    <t>1178</t>
  </si>
  <si>
    <t>27550</t>
  </si>
  <si>
    <t>14500</t>
  </si>
  <si>
    <t>1.922</t>
  </si>
  <si>
    <t>537452</t>
  </si>
  <si>
    <t>461</t>
  </si>
  <si>
    <t>46144</t>
  </si>
  <si>
    <t>8453</t>
  </si>
  <si>
    <t>305318</t>
  </si>
  <si>
    <t>1507</t>
  </si>
  <si>
    <t>2.591</t>
  </si>
  <si>
    <t>1.963</t>
  </si>
  <si>
    <t>1050318</t>
  </si>
  <si>
    <t>1074</t>
  </si>
  <si>
    <t>3753</t>
  </si>
  <si>
    <t>2645</t>
  </si>
  <si>
    <t>788</t>
  </si>
  <si>
    <t>197200</t>
  </si>
  <si>
    <t>100000</t>
  </si>
  <si>
    <t>1.943</t>
  </si>
  <si>
    <t>548129</t>
  </si>
  <si>
    <t>679</t>
  </si>
  <si>
    <t>1071</t>
  </si>
  <si>
    <t>13986</t>
  </si>
  <si>
    <t>4356</t>
  </si>
  <si>
    <t>27022</t>
  </si>
  <si>
    <t>1.075</t>
  </si>
  <si>
    <t>1.867</t>
  </si>
  <si>
    <t>349256</t>
  </si>
  <si>
    <t>13.02</t>
  </si>
  <si>
    <t>1.995</t>
  </si>
  <si>
    <t>1019018</t>
  </si>
  <si>
    <t>33439</t>
  </si>
  <si>
    <t>6679</t>
  </si>
  <si>
    <t>49500</t>
  </si>
  <si>
    <t>1.978</t>
  </si>
  <si>
    <t>457896</t>
  </si>
  <si>
    <t>423</t>
  </si>
  <si>
    <t>5870</t>
  </si>
  <si>
    <t>460</t>
  </si>
  <si>
    <t>1.973</t>
  </si>
  <si>
    <t>983942</t>
  </si>
  <si>
    <t>14903</t>
  </si>
  <si>
    <t>18182</t>
  </si>
  <si>
    <t>50250</t>
  </si>
  <si>
    <t>1.994</t>
  </si>
  <si>
    <t>6186722</t>
  </si>
  <si>
    <t>2362</t>
  </si>
  <si>
    <t>78378</t>
  </si>
  <si>
    <t>54368</t>
  </si>
  <si>
    <t>1.959</t>
  </si>
  <si>
    <t>1887332</t>
  </si>
  <si>
    <t>3808</t>
  </si>
  <si>
    <t>91623</t>
  </si>
  <si>
    <t>66880</t>
  </si>
  <si>
    <t>1.979</t>
  </si>
  <si>
    <t>7682</t>
  </si>
  <si>
    <t>5.37</t>
  </si>
  <si>
    <t>5.412</t>
  </si>
  <si>
    <t>222969</t>
  </si>
  <si>
    <t>10977</t>
  </si>
  <si>
    <t>5436</t>
  </si>
  <si>
    <t>5.3</t>
  </si>
  <si>
    <t>5.29</t>
  </si>
  <si>
    <t>5.305</t>
  </si>
  <si>
    <t>722590</t>
  </si>
  <si>
    <t>1095</t>
  </si>
  <si>
    <t>8674</t>
  </si>
  <si>
    <t>5.325</t>
  </si>
  <si>
    <t>92500</t>
  </si>
  <si>
    <t>5.185</t>
  </si>
  <si>
    <t>25.9</t>
  </si>
  <si>
    <t>2006</t>
  </si>
  <si>
    <t>5.265</t>
  </si>
  <si>
    <t>538181</t>
  </si>
  <si>
    <t>867</t>
  </si>
  <si>
    <t>17998</t>
  </si>
  <si>
    <t>5.25</t>
  </si>
  <si>
    <t>5.277</t>
  </si>
  <si>
    <t>63012</t>
  </si>
  <si>
    <t>259</t>
  </si>
  <si>
    <t>20790</t>
  </si>
  <si>
    <t>1750</t>
  </si>
  <si>
    <t>5.184</t>
  </si>
  <si>
    <t>85671</t>
  </si>
  <si>
    <t>1446</t>
  </si>
  <si>
    <t>208000</t>
  </si>
  <si>
    <t>40000</t>
  </si>
  <si>
    <t>-1.718</t>
  </si>
  <si>
    <t>5.159</t>
  </si>
  <si>
    <t>389575</t>
  </si>
  <si>
    <t>372</t>
  </si>
  <si>
    <t>7124</t>
  </si>
  <si>
    <t>1370</t>
  </si>
  <si>
    <t>60621</t>
  </si>
  <si>
    <t>3033</t>
  </si>
  <si>
    <t>1.701</t>
  </si>
  <si>
    <t>5.352</t>
  </si>
  <si>
    <t>247548</t>
  </si>
  <si>
    <t>735</t>
  </si>
  <si>
    <t>492</t>
  </si>
  <si>
    <t>8322</t>
  </si>
  <si>
    <t>5380</t>
  </si>
  <si>
    <t>5.282</t>
  </si>
  <si>
    <t>48939</t>
  </si>
  <si>
    <t>5403</t>
  </si>
  <si>
    <t>5.58</t>
  </si>
  <si>
    <t>2.974</t>
  </si>
  <si>
    <t>5.508</t>
  </si>
  <si>
    <t>239886</t>
  </si>
  <si>
    <t>1108</t>
  </si>
  <si>
    <t>3027</t>
  </si>
  <si>
    <t>1856</t>
  </si>
  <si>
    <t>5.535</t>
  </si>
  <si>
    <t>11070</t>
  </si>
  <si>
    <t>87411</t>
  </si>
  <si>
    <t>276</t>
  </si>
  <si>
    <t>6398</t>
  </si>
  <si>
    <t>5.284</t>
  </si>
  <si>
    <t>197022</t>
  </si>
  <si>
    <t>25253</t>
  </si>
  <si>
    <t>5.124</t>
  </si>
  <si>
    <t>246640</t>
  </si>
  <si>
    <t>106262</t>
  </si>
  <si>
    <t>20435</t>
  </si>
  <si>
    <t>126775</t>
  </si>
  <si>
    <t>468</t>
  </si>
  <si>
    <t>52400</t>
  </si>
  <si>
    <t>5.207</t>
  </si>
  <si>
    <t>180654</t>
  </si>
  <si>
    <t>16796</t>
  </si>
  <si>
    <t>3230</t>
  </si>
  <si>
    <t>29796</t>
  </si>
  <si>
    <t>5.235</t>
  </si>
  <si>
    <t>76455</t>
  </si>
  <si>
    <t>131750</t>
  </si>
  <si>
    <t>69987</t>
  </si>
  <si>
    <t>904</t>
  </si>
  <si>
    <t>3798</t>
  </si>
  <si>
    <t>5.261</t>
  </si>
  <si>
    <t>54079</t>
  </si>
  <si>
    <t>8010</t>
  </si>
  <si>
    <t>5.232</t>
  </si>
  <si>
    <t>250516</t>
  </si>
  <si>
    <t>79050</t>
  </si>
  <si>
    <t>5.324</t>
  </si>
  <si>
    <t>769701</t>
  </si>
  <si>
    <t>4162</t>
  </si>
  <si>
    <t>32319</t>
  </si>
  <si>
    <t>5.473</t>
  </si>
  <si>
    <t>19245</t>
  </si>
  <si>
    <t>90507</t>
  </si>
  <si>
    <t>321</t>
  </si>
  <si>
    <t>7634</t>
  </si>
  <si>
    <t>26150</t>
  </si>
  <si>
    <t>2600</t>
  </si>
  <si>
    <t>5.36</t>
  </si>
  <si>
    <t>5.266</t>
  </si>
  <si>
    <t>88138</t>
  </si>
  <si>
    <t>20545</t>
  </si>
  <si>
    <t>113798</t>
  </si>
  <si>
    <t>741</t>
  </si>
  <si>
    <t>26424</t>
  </si>
  <si>
    <t>4.273</t>
  </si>
  <si>
    <t>150060</t>
  </si>
  <si>
    <t>2411</t>
  </si>
  <si>
    <t>20737</t>
  </si>
  <si>
    <t>1763</t>
  </si>
  <si>
    <t>4.301</t>
  </si>
  <si>
    <t>33457</t>
  </si>
  <si>
    <t>4.155</t>
  </si>
  <si>
    <t>11526</t>
  </si>
  <si>
    <t>8602</t>
  </si>
  <si>
    <t>4.208</t>
  </si>
  <si>
    <t>105121</t>
  </si>
  <si>
    <t>20548</t>
  </si>
  <si>
    <t>136825</t>
  </si>
  <si>
    <t>32500</t>
  </si>
  <si>
    <t>4.195</t>
  </si>
  <si>
    <t>90482</t>
  </si>
  <si>
    <t>8360</t>
  </si>
  <si>
    <t>12809</t>
  </si>
  <si>
    <t>3242</t>
  </si>
  <si>
    <t>4.222</t>
  </si>
  <si>
    <t>24973</t>
  </si>
  <si>
    <t>371644</t>
  </si>
  <si>
    <t>21419</t>
  </si>
  <si>
    <t>4.206</t>
  </si>
  <si>
    <t>23722</t>
  </si>
  <si>
    <t>4.163</t>
  </si>
  <si>
    <t>157750</t>
  </si>
  <si>
    <t>12.57</t>
  </si>
  <si>
    <t>32358</t>
  </si>
  <si>
    <t>21751</t>
  </si>
  <si>
    <t>4.231</t>
  </si>
  <si>
    <t>30719</t>
  </si>
  <si>
    <t>4.223</t>
  </si>
  <si>
    <t>126803</t>
  </si>
  <si>
    <t>21.05</t>
  </si>
  <si>
    <t>8294</t>
  </si>
  <si>
    <t>2040</t>
  </si>
  <si>
    <t>4.229</t>
  </si>
  <si>
    <t>32442</t>
  </si>
  <si>
    <t>4.199</t>
  </si>
  <si>
    <t>111179</t>
  </si>
  <si>
    <t>12068</t>
  </si>
  <si>
    <t>4.202</t>
  </si>
  <si>
    <t>97397</t>
  </si>
  <si>
    <t>4572</t>
  </si>
  <si>
    <t>4.205</t>
  </si>
  <si>
    <t>52838</t>
  </si>
  <si>
    <t>4.214</t>
  </si>
  <si>
    <t>43879</t>
  </si>
  <si>
    <t>4449</t>
  </si>
  <si>
    <t>7045</t>
  </si>
  <si>
    <t>4.143</t>
  </si>
  <si>
    <t>12390</t>
  </si>
  <si>
    <t>1627</t>
  </si>
  <si>
    <t>4.183</t>
  </si>
  <si>
    <t>119484</t>
  </si>
  <si>
    <t>41900</t>
  </si>
  <si>
    <t>4.181</t>
  </si>
  <si>
    <t>24355</t>
  </si>
  <si>
    <t>4.133</t>
  </si>
  <si>
    <t>277196</t>
  </si>
  <si>
    <t>592</t>
  </si>
  <si>
    <t>2871</t>
  </si>
  <si>
    <t>58141</t>
  </si>
  <si>
    <t>4.146</t>
  </si>
  <si>
    <t>69474</t>
  </si>
  <si>
    <t>4.217</t>
  </si>
  <si>
    <t>41676</t>
  </si>
  <si>
    <t>14608</t>
  </si>
  <si>
    <t>274</t>
  </si>
  <si>
    <t>4.248</t>
  </si>
  <si>
    <t>159385</t>
  </si>
  <si>
    <t>629</t>
  </si>
  <si>
    <t>7419</t>
  </si>
  <si>
    <t>4155</t>
  </si>
  <si>
    <t>4.253</t>
  </si>
  <si>
    <t>53877</t>
  </si>
  <si>
    <t>4.213</t>
  </si>
  <si>
    <t>72848</t>
  </si>
  <si>
    <t>16101</t>
  </si>
  <si>
    <t>4.226</t>
  </si>
  <si>
    <t>27012</t>
  </si>
  <si>
    <t>-1.171</t>
  </si>
  <si>
    <t>56619</t>
  </si>
  <si>
    <t>66676</t>
  </si>
  <si>
    <t>4.267</t>
  </si>
  <si>
    <t>1005556</t>
  </si>
  <si>
    <t>1777</t>
  </si>
  <si>
    <t>1477</t>
  </si>
  <si>
    <t>60401</t>
  </si>
  <si>
    <t>4.299</t>
  </si>
  <si>
    <t>125659</t>
  </si>
  <si>
    <t>72232</t>
  </si>
  <si>
    <t>3105</t>
  </si>
  <si>
    <t>10763</t>
  </si>
  <si>
    <t>33581</t>
  </si>
  <si>
    <t>55017</t>
  </si>
  <si>
    <t>4509</t>
  </si>
  <si>
    <t>17.2</t>
  </si>
  <si>
    <t>17.264</t>
  </si>
  <si>
    <t>2586385</t>
  </si>
  <si>
    <t>3692</t>
  </si>
  <si>
    <t>102140</t>
  </si>
  <si>
    <t>5470</t>
  </si>
  <si>
    <t>17.05</t>
  </si>
  <si>
    <t>17.299</t>
  </si>
  <si>
    <t>31938</t>
  </si>
  <si>
    <t>19.04</t>
  </si>
  <si>
    <t>18.843</t>
  </si>
  <si>
    <t>1806763</t>
  </si>
  <si>
    <t>4573</t>
  </si>
  <si>
    <t>8648</t>
  </si>
  <si>
    <t>199707</t>
  </si>
  <si>
    <t>3786</t>
  </si>
  <si>
    <t>18.912</t>
  </si>
  <si>
    <t>24765</t>
  </si>
  <si>
    <t>18.1</t>
  </si>
  <si>
    <t>5.663</t>
  </si>
  <si>
    <t>18.05</t>
  </si>
  <si>
    <t>17.933</t>
  </si>
  <si>
    <t>2369553</t>
  </si>
  <si>
    <t>20859</t>
  </si>
  <si>
    <t>148371</t>
  </si>
  <si>
    <t>108962</t>
  </si>
  <si>
    <t>6020</t>
  </si>
  <si>
    <t>17.946</t>
  </si>
  <si>
    <t>62280</t>
  </si>
  <si>
    <t>18.02</t>
  </si>
  <si>
    <t>-1.584</t>
  </si>
  <si>
    <t>18.01</t>
  </si>
  <si>
    <t>18.218</t>
  </si>
  <si>
    <t>1736908</t>
  </si>
  <si>
    <t>4892</t>
  </si>
  <si>
    <t>532</t>
  </si>
  <si>
    <t>139422</t>
  </si>
  <si>
    <t>2516</t>
  </si>
  <si>
    <t>18.225</t>
  </si>
  <si>
    <t>18841</t>
  </si>
  <si>
    <t>-1.523</t>
  </si>
  <si>
    <t>668245</t>
  </si>
  <si>
    <t>1449</t>
  </si>
  <si>
    <t>102139</t>
  </si>
  <si>
    <t>23426</t>
  </si>
  <si>
    <t>18.327</t>
  </si>
  <si>
    <t>15458</t>
  </si>
  <si>
    <t>18.449</t>
  </si>
  <si>
    <t>1014008</t>
  </si>
  <si>
    <t>3917</t>
  </si>
  <si>
    <t>2499</t>
  </si>
  <si>
    <t>75571</t>
  </si>
  <si>
    <t>314298</t>
  </si>
  <si>
    <t>17100</t>
  </si>
  <si>
    <t>18.469</t>
  </si>
  <si>
    <t>14715</t>
  </si>
  <si>
    <t>154</t>
  </si>
  <si>
    <t>17.964</t>
  </si>
  <si>
    <t>1197547</t>
  </si>
  <si>
    <t>4214</t>
  </si>
  <si>
    <t>2339</t>
  </si>
  <si>
    <t>29730</t>
  </si>
  <si>
    <t>748</t>
  </si>
  <si>
    <t>18.12</t>
  </si>
  <si>
    <t>17.971</t>
  </si>
  <si>
    <t>10536</t>
  </si>
  <si>
    <t>17.08</t>
  </si>
  <si>
    <t>-4.338</t>
  </si>
  <si>
    <t>17.409</t>
  </si>
  <si>
    <t>2923473</t>
  </si>
  <si>
    <t>305347</t>
  </si>
  <si>
    <t>4548</t>
  </si>
  <si>
    <t>17.438</t>
  </si>
  <si>
    <t>30054</t>
  </si>
  <si>
    <t>18.11</t>
  </si>
  <si>
    <t>2.871</t>
  </si>
  <si>
    <t>18.402</t>
  </si>
  <si>
    <t>2207469</t>
  </si>
  <si>
    <t>5665</t>
  </si>
  <si>
    <t>2125</t>
  </si>
  <si>
    <t>63846</t>
  </si>
  <si>
    <t>18.366</t>
  </si>
  <si>
    <t>116468</t>
  </si>
  <si>
    <t>1735020</t>
  </si>
  <si>
    <t>2617</t>
  </si>
  <si>
    <t>33153</t>
  </si>
  <si>
    <t>18.848</t>
  </si>
  <si>
    <t>35537</t>
  </si>
  <si>
    <t>18.6</t>
  </si>
  <si>
    <t>19.11</t>
  </si>
  <si>
    <t>18.8</t>
  </si>
  <si>
    <t>18.914</t>
  </si>
  <si>
    <t>1803730</t>
  </si>
  <si>
    <t>1682</t>
  </si>
  <si>
    <t>32686</t>
  </si>
  <si>
    <t>1931</t>
  </si>
  <si>
    <t>18.863</t>
  </si>
  <si>
    <t>51910</t>
  </si>
  <si>
    <t>17.09</t>
  </si>
  <si>
    <t>-2.451</t>
  </si>
  <si>
    <t>17.395</t>
  </si>
  <si>
    <t>4215513</t>
  </si>
  <si>
    <t>121373</t>
  </si>
  <si>
    <t>17.1</t>
  </si>
  <si>
    <t>17.401</t>
  </si>
  <si>
    <t>66136</t>
  </si>
  <si>
    <t>18.09</t>
  </si>
  <si>
    <t>2.684</t>
  </si>
  <si>
    <t>17.816</t>
  </si>
  <si>
    <t>1527535</t>
  </si>
  <si>
    <t>4514</t>
  </si>
  <si>
    <t>2323</t>
  </si>
  <si>
    <t>57115</t>
  </si>
  <si>
    <t>23374</t>
  </si>
  <si>
    <t>1300</t>
  </si>
  <si>
    <t>31280</t>
  </si>
  <si>
    <t>18.814</t>
  </si>
  <si>
    <t>1425896</t>
  </si>
  <si>
    <t>3863</t>
  </si>
  <si>
    <t>50098</t>
  </si>
  <si>
    <t>18.833</t>
  </si>
  <si>
    <t>27523</t>
  </si>
  <si>
    <t>18.199</t>
  </si>
  <si>
    <t>2212096</t>
  </si>
  <si>
    <t>7342</t>
  </si>
  <si>
    <t>171486</t>
  </si>
  <si>
    <t>166843</t>
  </si>
  <si>
    <t>18.179</t>
  </si>
  <si>
    <t>69991</t>
  </si>
  <si>
    <t>19.05</t>
  </si>
  <si>
    <t>-1.004</t>
  </si>
  <si>
    <t>18.864</t>
  </si>
  <si>
    <t>1882883</t>
  </si>
  <si>
    <t>4680</t>
  </si>
  <si>
    <t>743</t>
  </si>
  <si>
    <t>42353</t>
  </si>
  <si>
    <t>40112</t>
  </si>
  <si>
    <t>17.7</t>
  </si>
  <si>
    <t>-3.116</t>
  </si>
  <si>
    <t>17.881</t>
  </si>
  <si>
    <t>3409408</t>
  </si>
  <si>
    <t>6909</t>
  </si>
  <si>
    <t>218646</t>
  </si>
  <si>
    <t>5955</t>
  </si>
  <si>
    <t>17.979</t>
  </si>
  <si>
    <t>115094</t>
  </si>
  <si>
    <t>18.06</t>
  </si>
  <si>
    <t>18.132</t>
  </si>
  <si>
    <t>1463420</t>
  </si>
  <si>
    <t>4695</t>
  </si>
  <si>
    <t>2612</t>
  </si>
  <si>
    <t>83643</t>
  </si>
  <si>
    <t>18.135</t>
  </si>
  <si>
    <t>45269</t>
  </si>
  <si>
    <t>18.022</t>
  </si>
  <si>
    <t>1381588</t>
  </si>
  <si>
    <t>4476</t>
  </si>
  <si>
    <t>229716</t>
  </si>
  <si>
    <t>12762</t>
  </si>
  <si>
    <t>95931</t>
  </si>
  <si>
    <t>588</t>
  </si>
  <si>
    <t>18.026</t>
  </si>
  <si>
    <t>44352</t>
  </si>
  <si>
    <t>17.9</t>
  </si>
  <si>
    <t>17.825</t>
  </si>
  <si>
    <t>2788877</t>
  </si>
  <si>
    <t>8226</t>
  </si>
  <si>
    <t>144195</t>
  </si>
  <si>
    <t>3220</t>
  </si>
  <si>
    <t>17.6</t>
  </si>
  <si>
    <t>18.3</t>
  </si>
  <si>
    <t>18.007</t>
  </si>
  <si>
    <t>35756</t>
  </si>
  <si>
    <t>18.5</t>
  </si>
  <si>
    <t>-1.823</t>
  </si>
  <si>
    <t>18.171</t>
  </si>
  <si>
    <t>2794651</t>
  </si>
  <si>
    <t>8962</t>
  </si>
  <si>
    <t>6393</t>
  </si>
  <si>
    <t>62502</t>
  </si>
  <si>
    <t>3332</t>
  </si>
  <si>
    <t>18.222</t>
  </si>
  <si>
    <t>40876</t>
  </si>
  <si>
    <t>18.638</t>
  </si>
  <si>
    <t>1857977</t>
  </si>
  <si>
    <t>5917</t>
  </si>
  <si>
    <t>4038</t>
  </si>
  <si>
    <t>91211</t>
  </si>
  <si>
    <t>152028</t>
  </si>
  <si>
    <t>8200</t>
  </si>
  <si>
    <t>18.662</t>
  </si>
  <si>
    <t>52907</t>
  </si>
  <si>
    <t>254000</t>
  </si>
  <si>
    <t>-5.357</t>
  </si>
  <si>
    <t>263214</t>
  </si>
  <si>
    <t>499200</t>
  </si>
  <si>
    <t>10600</t>
  </si>
  <si>
    <t>1.887</t>
  </si>
  <si>
    <t>327801</t>
  </si>
  <si>
    <t>13000</t>
  </si>
  <si>
    <t>-48.485</t>
  </si>
  <si>
    <t>3790</t>
  </si>
  <si>
    <t>35.484</t>
  </si>
  <si>
    <t>8285</t>
  </si>
  <si>
    <t>104054</t>
  </si>
  <si>
    <t>3789</t>
  </si>
  <si>
    <t>109049</t>
  </si>
  <si>
    <t>2583</t>
  </si>
  <si>
    <t>8600</t>
  </si>
  <si>
    <t>285</t>
  </si>
  <si>
    <t>158250</t>
  </si>
  <si>
    <t>300000</t>
  </si>
  <si>
    <t>29119</t>
  </si>
  <si>
    <t>15.6</t>
  </si>
  <si>
    <t>260</t>
  </si>
  <si>
    <t>15040</t>
  </si>
  <si>
    <t>8050</t>
  </si>
  <si>
    <t>-31.818</t>
  </si>
  <si>
    <t>64367</t>
  </si>
  <si>
    <t>18304</t>
  </si>
  <si>
    <t>-83.333</t>
  </si>
  <si>
    <t>57688</t>
  </si>
  <si>
    <t>12819</t>
  </si>
  <si>
    <t>16755</t>
  </si>
  <si>
    <t>13001</t>
  </si>
  <si>
    <t>26628</t>
  </si>
  <si>
    <t>22429</t>
  </si>
  <si>
    <t>20050</t>
  </si>
  <si>
    <t>30428</t>
  </si>
  <si>
    <t>22.05</t>
  </si>
  <si>
    <t>8.475</t>
  </si>
  <si>
    <t>-6.349</t>
  </si>
  <si>
    <t>4130</t>
  </si>
  <si>
    <t>192520</t>
  </si>
  <si>
    <t>374000</t>
  </si>
  <si>
    <t>6060</t>
  </si>
  <si>
    <t>42734</t>
  </si>
  <si>
    <t>71050</t>
  </si>
  <si>
    <t>136200</t>
  </si>
  <si>
    <t>37750</t>
  </si>
  <si>
    <t>120000</t>
  </si>
  <si>
    <t>-21.154</t>
  </si>
  <si>
    <t>271630</t>
  </si>
  <si>
    <t>298776</t>
  </si>
  <si>
    <t>601050</t>
  </si>
  <si>
    <t>39158</t>
  </si>
  <si>
    <t>13250</t>
  </si>
  <si>
    <t>315859</t>
  </si>
  <si>
    <t>9395</t>
  </si>
  <si>
    <t>31650</t>
  </si>
  <si>
    <t>30350</t>
  </si>
  <si>
    <t>105291</t>
  </si>
  <si>
    <t>19776</t>
  </si>
  <si>
    <t>152834</t>
  </si>
  <si>
    <t>163500</t>
  </si>
  <si>
    <t>325000</t>
  </si>
  <si>
    <t>5607</t>
  </si>
  <si>
    <t>506</t>
  </si>
  <si>
    <t>21295</t>
  </si>
  <si>
    <t>40.909</t>
  </si>
  <si>
    <t>96080</t>
  </si>
  <si>
    <t>-26.471</t>
  </si>
  <si>
    <t>16410</t>
  </si>
  <si>
    <t>60500</t>
  </si>
  <si>
    <t>27613</t>
  </si>
  <si>
    <t>52550</t>
  </si>
  <si>
    <t>17910</t>
  </si>
  <si>
    <t>24164</t>
  </si>
  <si>
    <t>27820</t>
  </si>
  <si>
    <t>8430</t>
  </si>
  <si>
    <t>19003</t>
  </si>
  <si>
    <t>9011</t>
  </si>
  <si>
    <t>34269</t>
  </si>
  <si>
    <t>46998</t>
  </si>
  <si>
    <t>10786</t>
  </si>
  <si>
    <t>30694</t>
  </si>
  <si>
    <t>46878</t>
  </si>
  <si>
    <t>2172</t>
  </si>
  <si>
    <t>11206</t>
  </si>
  <si>
    <t>29875</t>
  </si>
  <si>
    <t>103791</t>
  </si>
  <si>
    <t>10700</t>
  </si>
  <si>
    <t>12108</t>
  </si>
  <si>
    <t>13820</t>
  </si>
  <si>
    <t>98000</t>
  </si>
  <si>
    <t>136552</t>
  </si>
  <si>
    <t>68975</t>
  </si>
  <si>
    <t>71675</t>
  </si>
  <si>
    <t>45151</t>
  </si>
  <si>
    <t>20900</t>
  </si>
  <si>
    <t>31000</t>
  </si>
  <si>
    <t>20550</t>
  </si>
  <si>
    <t>55960</t>
  </si>
  <si>
    <t>50710</t>
  </si>
  <si>
    <t>1840</t>
  </si>
  <si>
    <t>5400</t>
  </si>
  <si>
    <t>12250</t>
  </si>
  <si>
    <t>5210</t>
  </si>
  <si>
    <t>26200</t>
  </si>
  <si>
    <t>214</t>
  </si>
  <si>
    <t>3.6</t>
  </si>
  <si>
    <t>5390</t>
  </si>
  <si>
    <t>174544</t>
  </si>
  <si>
    <t>1660</t>
  </si>
  <si>
    <t>17000</t>
  </si>
  <si>
    <t>64750</t>
  </si>
  <si>
    <t>30890</t>
  </si>
  <si>
    <t>17125</t>
  </si>
  <si>
    <t>105407</t>
  </si>
  <si>
    <t>25409</t>
  </si>
  <si>
    <t>64901</t>
  </si>
  <si>
    <t>-31.579</t>
  </si>
  <si>
    <t>66784</t>
  </si>
  <si>
    <t>72.727</t>
  </si>
  <si>
    <t>520</t>
  </si>
  <si>
    <t>2535</t>
  </si>
  <si>
    <t>4320</t>
  </si>
  <si>
    <t>-38.889</t>
  </si>
  <si>
    <t>3250</t>
  </si>
  <si>
    <t>1466</t>
  </si>
  <si>
    <t>34.783</t>
  </si>
  <si>
    <t>967</t>
  </si>
  <si>
    <t>3.529</t>
  </si>
  <si>
    <t>1165</t>
  </si>
  <si>
    <t>233</t>
  </si>
  <si>
    <t>7438</t>
  </si>
  <si>
    <t>90421</t>
  </si>
  <si>
    <t>5.714</t>
  </si>
  <si>
    <t>102750</t>
  </si>
  <si>
    <t>293000</t>
  </si>
  <si>
    <t>999</t>
  </si>
  <si>
    <t>23.529</t>
  </si>
  <si>
    <t>88195</t>
  </si>
  <si>
    <t>22.581</t>
  </si>
  <si>
    <t>1253</t>
  </si>
  <si>
    <t>20401</t>
  </si>
  <si>
    <t>10360</t>
  </si>
  <si>
    <t>7280</t>
  </si>
  <si>
    <t>36000</t>
  </si>
  <si>
    <t>6550</t>
  </si>
  <si>
    <t>45000</t>
  </si>
  <si>
    <t>14149</t>
  </si>
  <si>
    <t>16050</t>
  </si>
  <si>
    <t>91000</t>
  </si>
  <si>
    <t>9724</t>
  </si>
  <si>
    <t>22000</t>
  </si>
  <si>
    <t>18500</t>
  </si>
  <si>
    <t>765</t>
  </si>
  <si>
    <t>560</t>
  </si>
  <si>
    <t>5999</t>
  </si>
  <si>
    <t>99150</t>
  </si>
  <si>
    <t>85000</t>
  </si>
  <si>
    <t>30031</t>
  </si>
  <si>
    <t>29370</t>
  </si>
  <si>
    <t>236000</t>
  </si>
  <si>
    <t>480</t>
  </si>
  <si>
    <t>91201</t>
  </si>
  <si>
    <t>405</t>
  </si>
  <si>
    <t>18260</t>
  </si>
  <si>
    <t>435</t>
  </si>
  <si>
    <t>-10.638</t>
  </si>
  <si>
    <t>67120</t>
  </si>
  <si>
    <t>80500</t>
  </si>
  <si>
    <t>8.046</t>
  </si>
  <si>
    <t>-24.194</t>
  </si>
  <si>
    <t>5765</t>
  </si>
  <si>
    <t>11000</t>
  </si>
  <si>
    <t>770</t>
  </si>
  <si>
    <t>760</t>
  </si>
  <si>
    <t>31.5</t>
  </si>
  <si>
    <t>275</t>
  </si>
  <si>
    <t>2475</t>
  </si>
  <si>
    <t>30620</t>
  </si>
  <si>
    <t>14000</t>
  </si>
  <si>
    <t>6759</t>
  </si>
  <si>
    <t>30725</t>
  </si>
  <si>
    <t>290</t>
  </si>
  <si>
    <t>14600</t>
  </si>
  <si>
    <t>102000</t>
  </si>
  <si>
    <t>192963</t>
  </si>
  <si>
    <t>5.389</t>
  </si>
  <si>
    <t>1304572</t>
  </si>
  <si>
    <t>3834</t>
  </si>
  <si>
    <t>1757</t>
  </si>
  <si>
    <t>22299</t>
  </si>
  <si>
    <t>5544</t>
  </si>
  <si>
    <t>53068</t>
  </si>
  <si>
    <t>4.439</t>
  </si>
  <si>
    <t>176650</t>
  </si>
  <si>
    <t>705</t>
  </si>
  <si>
    <t>6836</t>
  </si>
  <si>
    <t>3750</t>
  </si>
  <si>
    <t>4410</t>
  </si>
  <si>
    <t>4.457</t>
  </si>
  <si>
    <t>2070</t>
  </si>
  <si>
    <t>4.027</t>
  </si>
  <si>
    <t>4.689</t>
  </si>
  <si>
    <t>1337271</t>
  </si>
  <si>
    <t>5496</t>
  </si>
  <si>
    <t>4.796</t>
  </si>
  <si>
    <t>25248</t>
  </si>
  <si>
    <t>452983</t>
  </si>
  <si>
    <t>1611</t>
  </si>
  <si>
    <t>3312</t>
  </si>
  <si>
    <t>1799</t>
  </si>
  <si>
    <t>4.709</t>
  </si>
  <si>
    <t>425231</t>
  </si>
  <si>
    <t>986</t>
  </si>
  <si>
    <t>14198</t>
  </si>
  <si>
    <t>3452</t>
  </si>
  <si>
    <t>4.832</t>
  </si>
  <si>
    <t>211988</t>
  </si>
  <si>
    <t>498</t>
  </si>
  <si>
    <t>1848</t>
  </si>
  <si>
    <t>4.846</t>
  </si>
  <si>
    <t>21805</t>
  </si>
  <si>
    <t>4.112</t>
  </si>
  <si>
    <t>103958</t>
  </si>
  <si>
    <t>354</t>
  </si>
  <si>
    <t>1535</t>
  </si>
  <si>
    <t>4.119</t>
  </si>
  <si>
    <t>4943</t>
  </si>
  <si>
    <t>4.377</t>
  </si>
  <si>
    <t>192895</t>
  </si>
  <si>
    <t>691</t>
  </si>
  <si>
    <t>4321</t>
  </si>
  <si>
    <t>-3.967</t>
  </si>
  <si>
    <t>4.716</t>
  </si>
  <si>
    <t>169104</t>
  </si>
  <si>
    <t>473</t>
  </si>
  <si>
    <t>3038</t>
  </si>
  <si>
    <t>46000</t>
  </si>
  <si>
    <t>-1.378</t>
  </si>
  <si>
    <t>5.041</t>
  </si>
  <si>
    <t>295410</t>
  </si>
  <si>
    <t>1731</t>
  </si>
  <si>
    <t>10.02</t>
  </si>
  <si>
    <t>5.319</t>
  </si>
  <si>
    <t>4.923</t>
  </si>
  <si>
    <t>1290560</t>
  </si>
  <si>
    <t>5792</t>
  </si>
  <si>
    <t>15012</t>
  </si>
  <si>
    <t>4.979</t>
  </si>
  <si>
    <t>36207</t>
  </si>
  <si>
    <t>4.921</t>
  </si>
  <si>
    <t>365244</t>
  </si>
  <si>
    <t>2570</t>
  </si>
  <si>
    <t>1866</t>
  </si>
  <si>
    <t>5.6</t>
  </si>
  <si>
    <t>5.61</t>
  </si>
  <si>
    <t>-1.444</t>
  </si>
  <si>
    <t>5.481</t>
  </si>
  <si>
    <t>325419</t>
  </si>
  <si>
    <t>1195</t>
  </si>
  <si>
    <t>6608</t>
  </si>
  <si>
    <t>3258</t>
  </si>
  <si>
    <t>529</t>
  </si>
  <si>
    <t>2.462</t>
  </si>
  <si>
    <t>5.341</t>
  </si>
  <si>
    <t>236384</t>
  </si>
  <si>
    <t>2081</t>
  </si>
  <si>
    <t>6091</t>
  </si>
  <si>
    <t>5410</t>
  </si>
  <si>
    <t>203096</t>
  </si>
  <si>
    <t>1002</t>
  </si>
  <si>
    <t>9363</t>
  </si>
  <si>
    <t>42126</t>
  </si>
  <si>
    <t>10030</t>
  </si>
  <si>
    <t>-7.449</t>
  </si>
  <si>
    <t>166638</t>
  </si>
  <si>
    <t>6334</t>
  </si>
  <si>
    <t>5.062</t>
  </si>
  <si>
    <t>495077</t>
  </si>
  <si>
    <t>2099</t>
  </si>
  <si>
    <t>9620</t>
  </si>
  <si>
    <t>30360</t>
  </si>
  <si>
    <t>375746</t>
  </si>
  <si>
    <t>757</t>
  </si>
  <si>
    <t>18291</t>
  </si>
  <si>
    <t>13594</t>
  </si>
  <si>
    <t>9447</t>
  </si>
  <si>
    <t>4.549</t>
  </si>
  <si>
    <t>29570</t>
  </si>
  <si>
    <t>6.538</t>
  </si>
  <si>
    <t>4.268</t>
  </si>
  <si>
    <t>324060</t>
  </si>
  <si>
    <t>835</t>
  </si>
  <si>
    <t>513</t>
  </si>
  <si>
    <t>7744</t>
  </si>
  <si>
    <t>1760</t>
  </si>
  <si>
    <t>4.342</t>
  </si>
  <si>
    <t>9573</t>
  </si>
  <si>
    <t>2.403</t>
  </si>
  <si>
    <t>5.421</t>
  </si>
  <si>
    <t>427260</t>
  </si>
  <si>
    <t>2307</t>
  </si>
  <si>
    <t>4505</t>
  </si>
  <si>
    <t>6743</t>
  </si>
  <si>
    <t>331336</t>
  </si>
  <si>
    <t>2893</t>
  </si>
  <si>
    <t>2902</t>
  </si>
  <si>
    <t>4790</t>
  </si>
  <si>
    <t>11001</t>
  </si>
  <si>
    <t>8297</t>
  </si>
  <si>
    <t>34368</t>
  </si>
  <si>
    <t>6093</t>
  </si>
  <si>
    <t>55001</t>
  </si>
  <si>
    <t>2656</t>
  </si>
  <si>
    <t>47415</t>
  </si>
  <si>
    <t>217767</t>
  </si>
  <si>
    <t>48627</t>
  </si>
  <si>
    <t>58209</t>
  </si>
  <si>
    <t>17501</t>
  </si>
  <si>
    <t>194895</t>
  </si>
  <si>
    <t>133.333</t>
  </si>
  <si>
    <t>79301</t>
  </si>
  <si>
    <t>241145</t>
  </si>
  <si>
    <t>49001</t>
  </si>
  <si>
    <t>-12.195</t>
  </si>
  <si>
    <t>11027</t>
  </si>
  <si>
    <t>32001</t>
  </si>
  <si>
    <t>2783</t>
  </si>
  <si>
    <t>23801</t>
  </si>
  <si>
    <t>-20.588</t>
  </si>
  <si>
    <t>82628</t>
  </si>
  <si>
    <t>-25.926</t>
  </si>
  <si>
    <t>204849</t>
  </si>
  <si>
    <t>46395</t>
  </si>
  <si>
    <t>-69.231</t>
  </si>
  <si>
    <t>62258</t>
  </si>
  <si>
    <t>24223</t>
  </si>
  <si>
    <t>64682</t>
  </si>
  <si>
    <t>224691</t>
  </si>
  <si>
    <t>51116</t>
  </si>
  <si>
    <t>31177</t>
  </si>
  <si>
    <t>6.122</t>
  </si>
  <si>
    <t>18101</t>
  </si>
  <si>
    <t>-3.922</t>
  </si>
  <si>
    <t>23550</t>
  </si>
  <si>
    <t>8941</t>
  </si>
  <si>
    <t>-61.111</t>
  </si>
  <si>
    <t>77415</t>
  </si>
  <si>
    <t>52954</t>
  </si>
  <si>
    <t>355155</t>
  </si>
  <si>
    <t>85811</t>
  </si>
  <si>
    <t>-25.806</t>
  </si>
  <si>
    <t>160733</t>
  </si>
  <si>
    <t>42501</t>
  </si>
  <si>
    <t>173337</t>
  </si>
  <si>
    <t>165412</t>
  </si>
  <si>
    <t>252735</t>
  </si>
  <si>
    <t>73297</t>
  </si>
  <si>
    <t>132155</t>
  </si>
  <si>
    <t>7503</t>
  </si>
  <si>
    <t>54616</t>
  </si>
  <si>
    <t>-32.353</t>
  </si>
  <si>
    <t>33455</t>
  </si>
  <si>
    <t>84.375</t>
  </si>
  <si>
    <t>55751</t>
  </si>
  <si>
    <t>32.609</t>
  </si>
  <si>
    <t>129251</t>
  </si>
  <si>
    <t>-9.259</t>
  </si>
  <si>
    <t>42.373</t>
  </si>
  <si>
    <t>23203</t>
  </si>
  <si>
    <t>114501</t>
  </si>
  <si>
    <t>-1.176</t>
  </si>
  <si>
    <t>-36.066</t>
  </si>
  <si>
    <t>87164</t>
  </si>
  <si>
    <t>14001</t>
  </si>
  <si>
    <t>-2.752</t>
  </si>
  <si>
    <t>1.078</t>
  </si>
  <si>
    <t>-7.627</t>
  </si>
  <si>
    <t>1.095</t>
  </si>
  <si>
    <t>185430</t>
  </si>
  <si>
    <t>-13.265</t>
  </si>
  <si>
    <t>10002</t>
  </si>
  <si>
    <t>2.778</t>
  </si>
  <si>
    <t>-38.571</t>
  </si>
  <si>
    <t>-17.419</t>
  </si>
  <si>
    <t>10.924</t>
  </si>
  <si>
    <t>1.602</t>
  </si>
  <si>
    <t>-5.333</t>
  </si>
  <si>
    <t>-1.899</t>
  </si>
  <si>
    <t>12.687</t>
  </si>
  <si>
    <t>1.509</t>
  </si>
  <si>
    <t>4.945</t>
  </si>
  <si>
    <t>-3.141</t>
  </si>
  <si>
    <t>-5.946</t>
  </si>
  <si>
    <t>1.833</t>
  </si>
  <si>
    <t>45.455</t>
  </si>
  <si>
    <t>2007</t>
  </si>
  <si>
    <t>71.429</t>
  </si>
  <si>
    <t>40201</t>
  </si>
  <si>
    <t>11528</t>
  </si>
  <si>
    <t>23902</t>
  </si>
  <si>
    <t>7201</t>
  </si>
  <si>
    <t>13004</t>
  </si>
  <si>
    <t>610</t>
  </si>
  <si>
    <t>2354</t>
  </si>
  <si>
    <t>1390</t>
  </si>
  <si>
    <t>17630</t>
  </si>
  <si>
    <t>1277</t>
  </si>
  <si>
    <t>21758</t>
  </si>
  <si>
    <t>15002</t>
  </si>
  <si>
    <t>11916</t>
  </si>
  <si>
    <t>40892</t>
  </si>
  <si>
    <t>15520</t>
  </si>
  <si>
    <t>102821</t>
  </si>
  <si>
    <t>6005</t>
  </si>
  <si>
    <t>5504</t>
  </si>
  <si>
    <t>26276</t>
  </si>
  <si>
    <t>6008</t>
  </si>
  <si>
    <t>38.095</t>
  </si>
  <si>
    <t>22358</t>
  </si>
  <si>
    <t>51032</t>
  </si>
  <si>
    <t>-38.095</t>
  </si>
  <si>
    <t>296820</t>
  </si>
  <si>
    <t>83256</t>
  </si>
  <si>
    <t>9970</t>
  </si>
  <si>
    <t>-4</t>
  </si>
  <si>
    <t>5501</t>
  </si>
  <si>
    <t>193837</t>
  </si>
  <si>
    <t>94640</t>
  </si>
  <si>
    <t>168613</t>
  </si>
  <si>
    <t>52258</t>
  </si>
  <si>
    <t>5074</t>
  </si>
  <si>
    <t>6880</t>
  </si>
  <si>
    <t>14230</t>
  </si>
  <si>
    <t>322133</t>
  </si>
  <si>
    <t>7453</t>
  </si>
  <si>
    <t>21691</t>
  </si>
  <si>
    <t>286634</t>
  </si>
  <si>
    <t>-3.636</t>
  </si>
  <si>
    <t>2582</t>
  </si>
  <si>
    <t>42280</t>
  </si>
  <si>
    <t>-1.887</t>
  </si>
  <si>
    <t>132901</t>
  </si>
  <si>
    <t>-9.412</t>
  </si>
  <si>
    <t>18082</t>
  </si>
  <si>
    <t>-5.195</t>
  </si>
  <si>
    <t>3082</t>
  </si>
  <si>
    <t>-2.128</t>
  </si>
  <si>
    <t>2487</t>
  </si>
  <si>
    <t>-8.602</t>
  </si>
  <si>
    <t>1837</t>
  </si>
  <si>
    <t>-5.102</t>
  </si>
  <si>
    <t>6.522</t>
  </si>
  <si>
    <t>-6.931</t>
  </si>
  <si>
    <t>100501</t>
  </si>
  <si>
    <t>-9.722</t>
  </si>
  <si>
    <t>21803</t>
  </si>
  <si>
    <t>30876</t>
  </si>
  <si>
    <t>162787</t>
  </si>
  <si>
    <t>5.769</t>
  </si>
  <si>
    <t>173692</t>
  </si>
  <si>
    <t>28.261</t>
  </si>
  <si>
    <t>26034</t>
  </si>
  <si>
    <t>47791</t>
  </si>
  <si>
    <t>5002</t>
  </si>
  <si>
    <t>30.909</t>
  </si>
  <si>
    <t>45843</t>
  </si>
  <si>
    <t>94595</t>
  </si>
  <si>
    <t>-1.538</t>
  </si>
  <si>
    <t>11272</t>
  </si>
  <si>
    <t>-15.068</t>
  </si>
  <si>
    <t>102014</t>
  </si>
  <si>
    <t>538552</t>
  </si>
  <si>
    <t>5.691</t>
  </si>
  <si>
    <t>1.253</t>
  </si>
  <si>
    <t>3602</t>
  </si>
  <si>
    <t>-5.732</t>
  </si>
  <si>
    <t>1.475</t>
  </si>
  <si>
    <t>2.95</t>
  </si>
  <si>
    <t>-3.086</t>
  </si>
  <si>
    <t>-14.925</t>
  </si>
  <si>
    <t>-19.658</t>
  </si>
  <si>
    <t>649</t>
  </si>
  <si>
    <t>12.844</t>
  </si>
  <si>
    <t>-1</t>
  </si>
  <si>
    <t>1.016</t>
  </si>
  <si>
    <t>351</t>
  </si>
  <si>
    <t>4.516</t>
  </si>
  <si>
    <t>4398</t>
  </si>
  <si>
    <t>148502</t>
  </si>
  <si>
    <t>7502</t>
  </si>
  <si>
    <t>-8.824</t>
  </si>
  <si>
    <t>-24.444</t>
  </si>
  <si>
    <t>18001</t>
  </si>
  <si>
    <t>40151</t>
  </si>
  <si>
    <t>83001</t>
  </si>
  <si>
    <t>19.298</t>
  </si>
  <si>
    <t>18502</t>
  </si>
  <si>
    <t>8.53</t>
  </si>
  <si>
    <t>-13.235</t>
  </si>
  <si>
    <t>10107</t>
  </si>
  <si>
    <t>-12.632</t>
  </si>
  <si>
    <t>29.688</t>
  </si>
  <si>
    <t>778</t>
  </si>
  <si>
    <t>-7.767</t>
  </si>
  <si>
    <t>928</t>
  </si>
  <si>
    <t>6.024</t>
  </si>
  <si>
    <t>16.495</t>
  </si>
  <si>
    <t>1.124</t>
  </si>
  <si>
    <t>-10.843</t>
  </si>
  <si>
    <t>78801</t>
  </si>
  <si>
    <t>-2.367</t>
  </si>
  <si>
    <t>-6.111</t>
  </si>
  <si>
    <t>1.73</t>
  </si>
  <si>
    <t>8.392</t>
  </si>
  <si>
    <t>16.949</t>
  </si>
  <si>
    <t>7.971</t>
  </si>
  <si>
    <t>5.369</t>
  </si>
  <si>
    <t>1.294</t>
  </si>
  <si>
    <t>15983</t>
  </si>
  <si>
    <t>5482</t>
  </si>
  <si>
    <t>14.08</t>
  </si>
  <si>
    <t>3003</t>
  </si>
  <si>
    <t>12503</t>
  </si>
  <si>
    <t>10.01</t>
  </si>
  <si>
    <t>51452</t>
  </si>
  <si>
    <t>40499</t>
  </si>
  <si>
    <t>5130</t>
  </si>
  <si>
    <t>12595</t>
  </si>
  <si>
    <t>31215</t>
  </si>
  <si>
    <t>178790</t>
  </si>
  <si>
    <t>47844</t>
  </si>
  <si>
    <t>7.52</t>
  </si>
  <si>
    <t>742</t>
  </si>
  <si>
    <t>123403</t>
  </si>
  <si>
    <t>9341</t>
  </si>
  <si>
    <t>246755</t>
  </si>
  <si>
    <t>51483</t>
  </si>
  <si>
    <t>46.875</t>
  </si>
  <si>
    <t>51612</t>
  </si>
  <si>
    <t>126038</t>
  </si>
  <si>
    <t>37867</t>
  </si>
  <si>
    <t>26501</t>
  </si>
  <si>
    <t>180343</t>
  </si>
  <si>
    <t>53993</t>
  </si>
  <si>
    <t>-28.889</t>
  </si>
  <si>
    <t>38765</t>
  </si>
  <si>
    <t>-54.386</t>
  </si>
  <si>
    <t>84521</t>
  </si>
  <si>
    <t>77161</t>
  </si>
  <si>
    <t>21001</t>
  </si>
  <si>
    <t>68401</t>
  </si>
  <si>
    <t>45.161</t>
  </si>
  <si>
    <t>29.032</t>
  </si>
  <si>
    <t>32962</t>
  </si>
  <si>
    <t>19232</t>
  </si>
  <si>
    <t>90860</t>
  </si>
  <si>
    <t>153322</t>
  </si>
  <si>
    <t>49095</t>
  </si>
  <si>
    <t>31255</t>
  </si>
  <si>
    <t>33284</t>
  </si>
  <si>
    <t>106765</t>
  </si>
  <si>
    <t>18.627</t>
  </si>
  <si>
    <t>-33.721</t>
  </si>
  <si>
    <t>2567</t>
  </si>
  <si>
    <t>42.623</t>
  </si>
  <si>
    <t>-6.122</t>
  </si>
  <si>
    <t>12531</t>
  </si>
  <si>
    <t>6.82</t>
  </si>
  <si>
    <t>11.429</t>
  </si>
  <si>
    <t>22909</t>
  </si>
  <si>
    <t>29352</t>
  </si>
  <si>
    <t>58001</t>
  </si>
  <si>
    <t>16021</t>
  </si>
  <si>
    <t>24613</t>
  </si>
  <si>
    <t>14614</t>
  </si>
  <si>
    <t>24.242</t>
  </si>
  <si>
    <t>10795</t>
  </si>
  <si>
    <t>65003</t>
  </si>
  <si>
    <t>40001</t>
  </si>
  <si>
    <t>-31.111</t>
  </si>
  <si>
    <t>28003</t>
  </si>
  <si>
    <t>9.756</t>
  </si>
  <si>
    <t>2282</t>
  </si>
  <si>
    <t>7774</t>
  </si>
  <si>
    <t>5556</t>
  </si>
  <si>
    <t>6042</t>
  </si>
  <si>
    <t>4231</t>
  </si>
  <si>
    <t>1628</t>
  </si>
  <si>
    <t>94001</t>
  </si>
  <si>
    <t>19025</t>
  </si>
  <si>
    <t>78490</t>
  </si>
  <si>
    <t>77081</t>
  </si>
  <si>
    <t>6.452</t>
  </si>
  <si>
    <t>6.061</t>
  </si>
  <si>
    <t>14.815</t>
  </si>
  <si>
    <t>2216</t>
  </si>
  <si>
    <t>5326</t>
  </si>
  <si>
    <t>11502</t>
  </si>
  <si>
    <t>10071</t>
  </si>
  <si>
    <t>16.981</t>
  </si>
  <si>
    <t>103074</t>
  </si>
  <si>
    <t>7301</t>
  </si>
  <si>
    <t>15.854</t>
  </si>
  <si>
    <t>-8.491</t>
  </si>
  <si>
    <t>-6.173</t>
  </si>
  <si>
    <t>2.885</t>
  </si>
  <si>
    <t>-21.176</t>
  </si>
  <si>
    <t>-1.299</t>
  </si>
  <si>
    <t>8.642</t>
  </si>
  <si>
    <t>7.955</t>
  </si>
  <si>
    <t>2201</t>
  </si>
  <si>
    <t>23002</t>
  </si>
  <si>
    <t>11.579</t>
  </si>
  <si>
    <t>27760</t>
  </si>
  <si>
    <t>9.278</t>
  </si>
  <si>
    <t>14.925</t>
  </si>
  <si>
    <t>16.04</t>
  </si>
  <si>
    <t>-11.667</t>
  </si>
  <si>
    <t>-1.064</t>
  </si>
  <si>
    <t>4.969</t>
  </si>
  <si>
    <t>-14.744</t>
  </si>
  <si>
    <t>6.164</t>
  </si>
  <si>
    <t>1.555</t>
  </si>
  <si>
    <t>5.839</t>
  </si>
  <si>
    <t>2.9</t>
  </si>
  <si>
    <t>2.174</t>
  </si>
  <si>
    <t>3.546</t>
  </si>
  <si>
    <t>1.417</t>
  </si>
  <si>
    <t>25031</t>
  </si>
  <si>
    <t>-4.828</t>
  </si>
  <si>
    <t>14.103</t>
  </si>
  <si>
    <t>1.782</t>
  </si>
  <si>
    <t>8579</t>
  </si>
  <si>
    <t>4815</t>
  </si>
  <si>
    <t>9.023</t>
  </si>
  <si>
    <t>1.458</t>
  </si>
  <si>
    <t>-1.379</t>
  </si>
  <si>
    <t>-1.111</t>
  </si>
  <si>
    <t>-14.213</t>
  </si>
  <si>
    <t>7.784</t>
  </si>
  <si>
    <t>12.587</t>
  </si>
  <si>
    <t>-1.775</t>
  </si>
  <si>
    <t>46889</t>
  </si>
  <si>
    <t>29302</t>
  </si>
  <si>
    <t>42505</t>
  </si>
  <si>
    <t>7001</t>
  </si>
  <si>
    <t>60009</t>
  </si>
  <si>
    <t>28010</t>
  </si>
  <si>
    <t>-18.072</t>
  </si>
  <si>
    <t>4525</t>
  </si>
  <si>
    <t>-1.333</t>
  </si>
  <si>
    <t>-7.955</t>
  </si>
  <si>
    <t>12.308</t>
  </si>
  <si>
    <t>5.738</t>
  </si>
  <si>
    <t>-7.534</t>
  </si>
  <si>
    <t>10.3</t>
  </si>
  <si>
    <t>1.291</t>
  </si>
  <si>
    <t>10.21</t>
  </si>
  <si>
    <t>10.065</t>
  </si>
  <si>
    <t>26397</t>
  </si>
  <si>
    <t>61200</t>
  </si>
  <si>
    <t>10.18</t>
  </si>
  <si>
    <t>10.06</t>
  </si>
  <si>
    <t>10.13</t>
  </si>
  <si>
    <t>10.125</t>
  </si>
  <si>
    <t>6719</t>
  </si>
  <si>
    <t>10.22</t>
  </si>
  <si>
    <t>10.04</t>
  </si>
  <si>
    <t>10.043</t>
  </si>
  <si>
    <t>26170</t>
  </si>
  <si>
    <t>9.99</t>
  </si>
  <si>
    <t>10.15</t>
  </si>
  <si>
    <t>10.166</t>
  </si>
  <si>
    <t>15961</t>
  </si>
  <si>
    <t>10.19</t>
  </si>
  <si>
    <t>10.11</t>
  </si>
  <si>
    <t>10.079</t>
  </si>
  <si>
    <t>3578</t>
  </si>
  <si>
    <t>10.121</t>
  </si>
  <si>
    <t>20498</t>
  </si>
  <si>
    <t>339</t>
  </si>
  <si>
    <t>10.29</t>
  </si>
  <si>
    <t>30870</t>
  </si>
  <si>
    <t>10.09</t>
  </si>
  <si>
    <t>10.078</t>
  </si>
  <si>
    <t>4100</t>
  </si>
  <si>
    <t>10.25</t>
  </si>
  <si>
    <t>10.231</t>
  </si>
  <si>
    <t>13846</t>
  </si>
  <si>
    <t>9.93</t>
  </si>
  <si>
    <t>1.007</t>
  </si>
  <si>
    <t>10.187</t>
  </si>
  <si>
    <t>53161</t>
  </si>
  <si>
    <t>10.018</t>
  </si>
  <si>
    <t>9566</t>
  </si>
  <si>
    <t>-5.458</t>
  </si>
  <si>
    <t>10.609</t>
  </si>
  <si>
    <t>109836</t>
  </si>
  <si>
    <t>1363</t>
  </si>
  <si>
    <t>12474</t>
  </si>
  <si>
    <t>11.23</t>
  </si>
  <si>
    <t>11.15</t>
  </si>
  <si>
    <t>8814</t>
  </si>
  <si>
    <t>10.063</t>
  </si>
  <si>
    <t>11338</t>
  </si>
  <si>
    <t>10.055</t>
  </si>
  <si>
    <t>4046</t>
  </si>
  <si>
    <t>-1.663</t>
  </si>
  <si>
    <t>10.341</t>
  </si>
  <si>
    <t>91670</t>
  </si>
  <si>
    <t>10.646</t>
  </si>
  <si>
    <t>10708</t>
  </si>
  <si>
    <t>10.094</t>
  </si>
  <si>
    <t>9.867</t>
  </si>
  <si>
    <t>13599</t>
  </si>
  <si>
    <t>9.84</t>
  </si>
  <si>
    <t>9.851</t>
  </si>
  <si>
    <t>27556</t>
  </si>
  <si>
    <t>10.99</t>
  </si>
  <si>
    <t>1.392</t>
  </si>
  <si>
    <t>10.262</t>
  </si>
  <si>
    <t>43527</t>
  </si>
  <si>
    <t>2.926</t>
  </si>
  <si>
    <t>10.103</t>
  </si>
  <si>
    <t>27509</t>
  </si>
  <si>
    <t>-1.196</t>
  </si>
  <si>
    <t>9.973</t>
  </si>
  <si>
    <t>9421</t>
  </si>
  <si>
    <t>334</t>
  </si>
  <si>
    <t>10.022</t>
  </si>
  <si>
    <t>38649</t>
  </si>
  <si>
    <t>7.242</t>
  </si>
  <si>
    <t>11.069</t>
  </si>
  <si>
    <t>433952</t>
  </si>
  <si>
    <t>2627</t>
  </si>
  <si>
    <t>1182</t>
  </si>
  <si>
    <t>10.89</t>
  </si>
  <si>
    <t>11.432</t>
  </si>
  <si>
    <t>27605</t>
  </si>
  <si>
    <t>2.434</t>
  </si>
  <si>
    <t>691514</t>
  </si>
  <si>
    <t>30256</t>
  </si>
  <si>
    <t>12400</t>
  </si>
  <si>
    <t>12504</t>
  </si>
  <si>
    <t>1767</t>
  </si>
  <si>
    <t>1.794</t>
  </si>
  <si>
    <t>2.262</t>
  </si>
  <si>
    <t>445938</t>
  </si>
  <si>
    <t>1077</t>
  </si>
  <si>
    <t>15179</t>
  </si>
  <si>
    <t>3193</t>
  </si>
  <si>
    <t>-2.643</t>
  </si>
  <si>
    <t>2.203</t>
  </si>
  <si>
    <t>1027968</t>
  </si>
  <si>
    <t>22400</t>
  </si>
  <si>
    <t>9119</t>
  </si>
  <si>
    <t>2.454</t>
  </si>
  <si>
    <t>737010</t>
  </si>
  <si>
    <t>2073</t>
  </si>
  <si>
    <t>15925</t>
  </si>
  <si>
    <t>24600</t>
  </si>
  <si>
    <t>110206</t>
  </si>
  <si>
    <t>5550</t>
  </si>
  <si>
    <t>2.467</t>
  </si>
  <si>
    <t>358175</t>
  </si>
  <si>
    <t>362</t>
  </si>
  <si>
    <t>4920</t>
  </si>
  <si>
    <t>2.438</t>
  </si>
  <si>
    <t>366011</t>
  </si>
  <si>
    <t>1205</t>
  </si>
  <si>
    <t>19255</t>
  </si>
  <si>
    <t>498822</t>
  </si>
  <si>
    <t>397</t>
  </si>
  <si>
    <t>2869</t>
  </si>
  <si>
    <t>8636</t>
  </si>
  <si>
    <t>2.079</t>
  </si>
  <si>
    <t>448721</t>
  </si>
  <si>
    <t>2598</t>
  </si>
  <si>
    <t>9592</t>
  </si>
  <si>
    <t>2.226</t>
  </si>
  <si>
    <t>185312</t>
  </si>
  <si>
    <t>256</t>
  </si>
  <si>
    <t>2220</t>
  </si>
  <si>
    <t>6996</t>
  </si>
  <si>
    <t>3180</t>
  </si>
  <si>
    <t>-4.622</t>
  </si>
  <si>
    <t>2.333</t>
  </si>
  <si>
    <t>336521</t>
  </si>
  <si>
    <t>553</t>
  </si>
  <si>
    <t>-2.294</t>
  </si>
  <si>
    <t>2.154</t>
  </si>
  <si>
    <t>178988</t>
  </si>
  <si>
    <t>1997</t>
  </si>
  <si>
    <t>1.878</t>
  </si>
  <si>
    <t>2.164</t>
  </si>
  <si>
    <t>257327</t>
  </si>
  <si>
    <t>1906</t>
  </si>
  <si>
    <t>1.739</t>
  </si>
  <si>
    <t>2.332</t>
  </si>
  <si>
    <t>615750</t>
  </si>
  <si>
    <t>23.2</t>
  </si>
  <si>
    <t>28725</t>
  </si>
  <si>
    <t>58150</t>
  </si>
  <si>
    <t>2.314</t>
  </si>
  <si>
    <t>203243</t>
  </si>
  <si>
    <t>2167</t>
  </si>
  <si>
    <t>7159</t>
  </si>
  <si>
    <t>2.163</t>
  </si>
  <si>
    <t>553710</t>
  </si>
  <si>
    <t>17922</t>
  </si>
  <si>
    <t>31048</t>
  </si>
  <si>
    <t>45580</t>
  </si>
  <si>
    <t>2.149</t>
  </si>
  <si>
    <t>249575</t>
  </si>
  <si>
    <t>196</t>
  </si>
  <si>
    <t>2.139</t>
  </si>
  <si>
    <t>274749</t>
  </si>
  <si>
    <t>244</t>
  </si>
  <si>
    <t>1080</t>
  </si>
  <si>
    <t>2.765</t>
  </si>
  <si>
    <t>286966</t>
  </si>
  <si>
    <t>669</t>
  </si>
  <si>
    <t>610931</t>
  </si>
  <si>
    <t>2140</t>
  </si>
  <si>
    <t>6405</t>
  </si>
  <si>
    <t>9205</t>
  </si>
  <si>
    <t>2.299</t>
  </si>
  <si>
    <t>353610</t>
  </si>
  <si>
    <t>324</t>
  </si>
  <si>
    <t>10037</t>
  </si>
  <si>
    <t>11500</t>
  </si>
  <si>
    <t>-2.058</t>
  </si>
  <si>
    <t>2.361</t>
  </si>
  <si>
    <t>575855</t>
  </si>
  <si>
    <t>5486</t>
  </si>
  <si>
    <t>18735</t>
  </si>
  <si>
    <t>46348</t>
  </si>
  <si>
    <t>17113</t>
  </si>
  <si>
    <t>44441</t>
  </si>
  <si>
    <t>1694</t>
  </si>
  <si>
    <t>31598</t>
  </si>
  <si>
    <t>22412</t>
  </si>
  <si>
    <t>12088</t>
  </si>
  <si>
    <t>1264</t>
  </si>
  <si>
    <t>800</t>
  </si>
  <si>
    <t>32535</t>
  </si>
  <si>
    <t>2977</t>
  </si>
  <si>
    <t>58199</t>
  </si>
  <si>
    <t>5709</t>
  </si>
  <si>
    <t>2400</t>
  </si>
  <si>
    <t>-1.266</t>
  </si>
  <si>
    <t>32460</t>
  </si>
  <si>
    <t>14284</t>
  </si>
  <si>
    <t>15891</t>
  </si>
  <si>
    <t>12113</t>
  </si>
  <si>
    <t>3613</t>
  </si>
  <si>
    <t>1125</t>
  </si>
  <si>
    <t>-2.532</t>
  </si>
  <si>
    <t>50332</t>
  </si>
  <si>
    <t>2017</t>
  </si>
  <si>
    <t>1030</t>
  </si>
  <si>
    <t>33813</t>
  </si>
  <si>
    <t>27949</t>
  </si>
  <si>
    <t>6640</t>
  </si>
  <si>
    <t>-1.235</t>
  </si>
  <si>
    <t>15450</t>
  </si>
  <si>
    <t>6239</t>
  </si>
  <si>
    <t>4494</t>
  </si>
  <si>
    <t>53168</t>
  </si>
  <si>
    <t>26190</t>
  </si>
  <si>
    <t>1952</t>
  </si>
  <si>
    <t>1331</t>
  </si>
  <si>
    <t>5762</t>
  </si>
  <si>
    <t>60941</t>
  </si>
  <si>
    <t>1262</t>
  </si>
  <si>
    <t>7900</t>
  </si>
  <si>
    <t>2.667</t>
  </si>
  <si>
    <t>16456</t>
  </si>
  <si>
    <t>75465</t>
  </si>
  <si>
    <t>3080</t>
  </si>
  <si>
    <t>10562</t>
  </si>
  <si>
    <t>23719</t>
  </si>
  <si>
    <t>10333</t>
  </si>
  <si>
    <t>18.08</t>
  </si>
  <si>
    <t>1.278</t>
  </si>
  <si>
    <t>18.259</t>
  </si>
  <si>
    <t>12455597</t>
  </si>
  <si>
    <t>19899</t>
  </si>
  <si>
    <t>121751</t>
  </si>
  <si>
    <t>173</t>
  </si>
  <si>
    <t>469102</t>
  </si>
  <si>
    <t>35971</t>
  </si>
  <si>
    <t>18.274</t>
  </si>
  <si>
    <t>499961</t>
  </si>
  <si>
    <t>-1.586</t>
  </si>
  <si>
    <t>17.969</t>
  </si>
  <si>
    <t>18835092</t>
  </si>
  <si>
    <t>36193</t>
  </si>
  <si>
    <t>94826</t>
  </si>
  <si>
    <t>447298</t>
  </si>
  <si>
    <t>45441</t>
  </si>
  <si>
    <t>18.024</t>
  </si>
  <si>
    <t>624777</t>
  </si>
  <si>
    <t>993</t>
  </si>
  <si>
    <t>16.8</t>
  </si>
  <si>
    <t>17.11</t>
  </si>
  <si>
    <t>16.932</t>
  </si>
  <si>
    <t>20502409</t>
  </si>
  <si>
    <t>27399</t>
  </si>
  <si>
    <t>69661</t>
  </si>
  <si>
    <t>909513</t>
  </si>
  <si>
    <t>387</t>
  </si>
  <si>
    <t>75017</t>
  </si>
  <si>
    <t>16.938</t>
  </si>
  <si>
    <t>861949</t>
  </si>
  <si>
    <t>18.07</t>
  </si>
  <si>
    <t>18.345</t>
  </si>
  <si>
    <t>21105206</t>
  </si>
  <si>
    <t>27329</t>
  </si>
  <si>
    <t>4668948</t>
  </si>
  <si>
    <t>254300</t>
  </si>
  <si>
    <t>354470</t>
  </si>
  <si>
    <t>67922</t>
  </si>
  <si>
    <t>18.399</t>
  </si>
  <si>
    <t>1026429</t>
  </si>
  <si>
    <t>17.03</t>
  </si>
  <si>
    <t>17.4</t>
  </si>
  <si>
    <t>1.233</t>
  </si>
  <si>
    <t>17.328</t>
  </si>
  <si>
    <t>17352234</t>
  </si>
  <si>
    <t>25829</t>
  </si>
  <si>
    <t>132304</t>
  </si>
  <si>
    <t>512964</t>
  </si>
  <si>
    <t>61746</t>
  </si>
  <si>
    <t>17.352</t>
  </si>
  <si>
    <t>568313</t>
  </si>
  <si>
    <t>-1.929</t>
  </si>
  <si>
    <t>18.302</t>
  </si>
  <si>
    <t>15835530</t>
  </si>
  <si>
    <t>23486</t>
  </si>
  <si>
    <t>132382</t>
  </si>
  <si>
    <t>443</t>
  </si>
  <si>
    <t>478138</t>
  </si>
  <si>
    <t>35069</t>
  </si>
  <si>
    <t>18.272</t>
  </si>
  <si>
    <t>476653</t>
  </si>
  <si>
    <t>19.067</t>
  </si>
  <si>
    <t>13125820</t>
  </si>
  <si>
    <t>94508</t>
  </si>
  <si>
    <t>510304</t>
  </si>
  <si>
    <t>1423523</t>
  </si>
  <si>
    <t>74530</t>
  </si>
  <si>
    <t>19.069</t>
  </si>
  <si>
    <t>470117</t>
  </si>
  <si>
    <t>618</t>
  </si>
  <si>
    <t>19.03</t>
  </si>
  <si>
    <t>19.179</t>
  </si>
  <si>
    <t>20147572</t>
  </si>
  <si>
    <t>29581</t>
  </si>
  <si>
    <t>90285</t>
  </si>
  <si>
    <t>447975</t>
  </si>
  <si>
    <t>59242</t>
  </si>
  <si>
    <t>831210</t>
  </si>
  <si>
    <t>991</t>
  </si>
  <si>
    <t>19.3</t>
  </si>
  <si>
    <t>-1.658</t>
  </si>
  <si>
    <t>19.232</t>
  </si>
  <si>
    <t>18182826</t>
  </si>
  <si>
    <t>29689</t>
  </si>
  <si>
    <t>88262</t>
  </si>
  <si>
    <t>482777</t>
  </si>
  <si>
    <t>18921</t>
  </si>
  <si>
    <t>19.237</t>
  </si>
  <si>
    <t>612170</t>
  </si>
  <si>
    <t>2.862</t>
  </si>
  <si>
    <t>18.7</t>
  </si>
  <si>
    <t>18.538</t>
  </si>
  <si>
    <t>27343402</t>
  </si>
  <si>
    <t>35087</t>
  </si>
  <si>
    <t>60846</t>
  </si>
  <si>
    <t>514673</t>
  </si>
  <si>
    <t>112522</t>
  </si>
  <si>
    <t>819153</t>
  </si>
  <si>
    <t>18.606</t>
  </si>
  <si>
    <t>12387619</t>
  </si>
  <si>
    <t>22352</t>
  </si>
  <si>
    <t>29587</t>
  </si>
  <si>
    <t>11308465</t>
  </si>
  <si>
    <t>618625</t>
  </si>
  <si>
    <t>49458</t>
  </si>
  <si>
    <t>18.687</t>
  </si>
  <si>
    <t>565395</t>
  </si>
  <si>
    <t>18.696</t>
  </si>
  <si>
    <t>6092973</t>
  </si>
  <si>
    <t>8856</t>
  </si>
  <si>
    <t>147891</t>
  </si>
  <si>
    <t>326120</t>
  </si>
  <si>
    <t>100767</t>
  </si>
  <si>
    <t>169883</t>
  </si>
  <si>
    <t>329</t>
  </si>
  <si>
    <t>-6.531</t>
  </si>
  <si>
    <t>17.04</t>
  </si>
  <si>
    <t>17.404</t>
  </si>
  <si>
    <t>21844692</t>
  </si>
  <si>
    <t>47018</t>
  </si>
  <si>
    <t>84844</t>
  </si>
  <si>
    <t>807680</t>
  </si>
  <si>
    <t>591</t>
  </si>
  <si>
    <t>26145</t>
  </si>
  <si>
    <t>17.403</t>
  </si>
  <si>
    <t>856475</t>
  </si>
  <si>
    <t>19.406</t>
  </si>
  <si>
    <t>13831032</t>
  </si>
  <si>
    <t>21586</t>
  </si>
  <si>
    <t>2706912</t>
  </si>
  <si>
    <t>138816</t>
  </si>
  <si>
    <t>11912539</t>
  </si>
  <si>
    <t>617230</t>
  </si>
  <si>
    <t>50796</t>
  </si>
  <si>
    <t>19.419</t>
  </si>
  <si>
    <t>423329</t>
  </si>
  <si>
    <t>17.699</t>
  </si>
  <si>
    <t>14626954</t>
  </si>
  <si>
    <t>16901</t>
  </si>
  <si>
    <t>668429</t>
  </si>
  <si>
    <t>289</t>
  </si>
  <si>
    <t>60757</t>
  </si>
  <si>
    <t>17.696</t>
  </si>
  <si>
    <t>532493</t>
  </si>
  <si>
    <t>5.677</t>
  </si>
  <si>
    <t>17.841</t>
  </si>
  <si>
    <t>27326082</t>
  </si>
  <si>
    <t>33205</t>
  </si>
  <si>
    <t>744729</t>
  </si>
  <si>
    <t>1282</t>
  </si>
  <si>
    <t>682698</t>
  </si>
  <si>
    <t>24893</t>
  </si>
  <si>
    <t>17.822</t>
  </si>
  <si>
    <t>1244882</t>
  </si>
  <si>
    <t>820</t>
  </si>
  <si>
    <t>-1.577</t>
  </si>
  <si>
    <t>18.691</t>
  </si>
  <si>
    <t>19901986</t>
  </si>
  <si>
    <t>32865</t>
  </si>
  <si>
    <t>66349</t>
  </si>
  <si>
    <t>487888</t>
  </si>
  <si>
    <t>41141</t>
  </si>
  <si>
    <t>18.721</t>
  </si>
  <si>
    <t>811141</t>
  </si>
  <si>
    <t>1036</t>
  </si>
  <si>
    <t>19.594</t>
  </si>
  <si>
    <t>24079338</t>
  </si>
  <si>
    <t>38387</t>
  </si>
  <si>
    <t>134440</t>
  </si>
  <si>
    <t>550315</t>
  </si>
  <si>
    <t>117591</t>
  </si>
  <si>
    <t>19.652</t>
  </si>
  <si>
    <t>706324</t>
  </si>
  <si>
    <t>913</t>
  </si>
  <si>
    <t>2.773</t>
  </si>
  <si>
    <t>17.968</t>
  </si>
  <si>
    <t>29316072</t>
  </si>
  <si>
    <t>28972</t>
  </si>
  <si>
    <t>191466</t>
  </si>
  <si>
    <t>544204</t>
  </si>
  <si>
    <t>46695</t>
  </si>
  <si>
    <t>1397344</t>
  </si>
  <si>
    <t>18.4</t>
  </si>
  <si>
    <t>18.381</t>
  </si>
  <si>
    <t>9941999</t>
  </si>
  <si>
    <t>17554</t>
  </si>
  <si>
    <t>65882</t>
  </si>
  <si>
    <t>90451</t>
  </si>
  <si>
    <t>18.384</t>
  </si>
  <si>
    <t>431915</t>
  </si>
  <si>
    <t>697</t>
  </si>
  <si>
    <t>-1.567</t>
  </si>
  <si>
    <t>17.658</t>
  </si>
  <si>
    <t>13846581</t>
  </si>
  <si>
    <t>21141</t>
  </si>
  <si>
    <t>114967</t>
  </si>
  <si>
    <t>540483</t>
  </si>
  <si>
    <t>71408</t>
  </si>
  <si>
    <t>17.673</t>
  </si>
  <si>
    <t>616281</t>
  </si>
  <si>
    <t>542</t>
  </si>
  <si>
    <t>-2.146</t>
  </si>
  <si>
    <t>16.879</t>
  </si>
  <si>
    <t>16410428</t>
  </si>
  <si>
    <t>31046</t>
  </si>
  <si>
    <t>109734</t>
  </si>
  <si>
    <t>395</t>
  </si>
  <si>
    <t>815898</t>
  </si>
  <si>
    <t>254771</t>
  </si>
  <si>
    <t>17.01</t>
  </si>
  <si>
    <t>16.878</t>
  </si>
  <si>
    <t>765553</t>
  </si>
  <si>
    <t>1236</t>
  </si>
  <si>
    <t>231319</t>
  </si>
  <si>
    <t>540924</t>
  </si>
  <si>
    <t>210815</t>
  </si>
  <si>
    <t>377091</t>
  </si>
  <si>
    <t>160105</t>
  </si>
  <si>
    <t>1666986</t>
  </si>
  <si>
    <t>528</t>
  </si>
  <si>
    <t>235256</t>
  </si>
  <si>
    <t>36129</t>
  </si>
  <si>
    <t>46618</t>
  </si>
  <si>
    <t>4651</t>
  </si>
  <si>
    <t>1208665</t>
  </si>
  <si>
    <t>155158</t>
  </si>
  <si>
    <t>1529704</t>
  </si>
  <si>
    <t>3266275</t>
  </si>
  <si>
    <t>580670</t>
  </si>
  <si>
    <t>1781862</t>
  </si>
  <si>
    <t>1340894</t>
  </si>
  <si>
    <t>303</t>
  </si>
  <si>
    <t>726961</t>
  </si>
  <si>
    <t>330</t>
  </si>
  <si>
    <t>1064540</t>
  </si>
  <si>
    <t>377</t>
  </si>
  <si>
    <t>-34.694</t>
  </si>
  <si>
    <t>1652820</t>
  </si>
  <si>
    <t>440218</t>
  </si>
  <si>
    <t>320389</t>
  </si>
  <si>
    <t>970471</t>
  </si>
  <si>
    <t>854277</t>
  </si>
  <si>
    <t>19461</t>
  </si>
  <si>
    <t>560286</t>
  </si>
  <si>
    <t>-35.294</t>
  </si>
  <si>
    <t>1940961</t>
  </si>
  <si>
    <t>456</t>
  </si>
  <si>
    <t>431964</t>
  </si>
  <si>
    <t>299797</t>
  </si>
  <si>
    <t>530308</t>
  </si>
  <si>
    <t>813194</t>
  </si>
  <si>
    <t>341511</t>
  </si>
  <si>
    <t>1422983</t>
  </si>
  <si>
    <t>321249</t>
  </si>
  <si>
    <t>436583</t>
  </si>
  <si>
    <t>283439</t>
  </si>
  <si>
    <t>1940416</t>
  </si>
  <si>
    <t>364</t>
  </si>
  <si>
    <t>186793</t>
  </si>
  <si>
    <t>1398901</t>
  </si>
  <si>
    <t>-29.167</t>
  </si>
  <si>
    <t>930046</t>
  </si>
  <si>
    <t>338290</t>
  </si>
  <si>
    <t>-31.343</t>
  </si>
  <si>
    <t>389041</t>
  </si>
  <si>
    <t>336380</t>
  </si>
  <si>
    <t>-26.966</t>
  </si>
  <si>
    <t>42849</t>
  </si>
  <si>
    <t>268784</t>
  </si>
  <si>
    <t>238653</t>
  </si>
  <si>
    <t>425658</t>
  </si>
  <si>
    <t>956231</t>
  </si>
  <si>
    <t>228940</t>
  </si>
  <si>
    <t>92135</t>
  </si>
  <si>
    <t>201599</t>
  </si>
  <si>
    <t>249762</t>
  </si>
  <si>
    <t>708527</t>
  </si>
  <si>
    <t>106943</t>
  </si>
  <si>
    <t>58583</t>
  </si>
  <si>
    <t>120797</t>
  </si>
  <si>
    <t>855686</t>
  </si>
  <si>
    <t>86902</t>
  </si>
  <si>
    <t>548520</t>
  </si>
  <si>
    <t>651842</t>
  </si>
  <si>
    <t>549360</t>
  </si>
  <si>
    <t>159561</t>
  </si>
  <si>
    <t>560961</t>
  </si>
  <si>
    <t>1.044</t>
  </si>
  <si>
    <t>193706</t>
  </si>
  <si>
    <t>44.186</t>
  </si>
  <si>
    <t>179353</t>
  </si>
  <si>
    <t>151846</t>
  </si>
  <si>
    <t>76051</t>
  </si>
  <si>
    <t>-20.548</t>
  </si>
  <si>
    <t>35147</t>
  </si>
  <si>
    <t>80085</t>
  </si>
  <si>
    <t>13743</t>
  </si>
  <si>
    <t>-35.417</t>
  </si>
  <si>
    <t>63458</t>
  </si>
  <si>
    <t>8752</t>
  </si>
  <si>
    <t>-56.522</t>
  </si>
  <si>
    <t>318063</t>
  </si>
  <si>
    <t>64926</t>
  </si>
  <si>
    <t>-36.207</t>
  </si>
  <si>
    <t>1295</t>
  </si>
  <si>
    <t>215426</t>
  </si>
  <si>
    <t>-9.449</t>
  </si>
  <si>
    <t>1.175</t>
  </si>
  <si>
    <t>4253</t>
  </si>
  <si>
    <t>3317</t>
  </si>
  <si>
    <t>1.028</t>
  </si>
  <si>
    <t>-13.095</t>
  </si>
  <si>
    <t>11701</t>
  </si>
  <si>
    <t>6446</t>
  </si>
  <si>
    <t>-12.174</t>
  </si>
  <si>
    <t>9507</t>
  </si>
  <si>
    <t>-18.065</t>
  </si>
  <si>
    <t>7.377</t>
  </si>
  <si>
    <t>-17.797</t>
  </si>
  <si>
    <t>2.107</t>
  </si>
  <si>
    <t>16753</t>
  </si>
  <si>
    <t>2837</t>
  </si>
  <si>
    <t>27839</t>
  </si>
  <si>
    <t>1.244</t>
  </si>
  <si>
    <t>54721</t>
  </si>
  <si>
    <t>10477</t>
  </si>
  <si>
    <t>3829</t>
  </si>
  <si>
    <t>-15.652</t>
  </si>
  <si>
    <t>1.006</t>
  </si>
  <si>
    <t>13890</t>
  </si>
  <si>
    <t>-15.333</t>
  </si>
  <si>
    <t>1.193</t>
  </si>
  <si>
    <t>3301</t>
  </si>
  <si>
    <t>3.093</t>
  </si>
  <si>
    <t>1.017</t>
  </si>
  <si>
    <t>28601</t>
  </si>
  <si>
    <t>-36.029</t>
  </si>
  <si>
    <t>1.088</t>
  </si>
  <si>
    <t>4932</t>
  </si>
  <si>
    <t>5.747</t>
  </si>
  <si>
    <t>33095</t>
  </si>
  <si>
    <t>49.351</t>
  </si>
  <si>
    <t>1.126</t>
  </si>
  <si>
    <t>20875</t>
  </si>
  <si>
    <t>1.989</t>
  </si>
  <si>
    <t>52503</t>
  </si>
  <si>
    <t>1.628</t>
  </si>
  <si>
    <t>157156</t>
  </si>
  <si>
    <t>1.705</t>
  </si>
  <si>
    <t>1.812</t>
  </si>
  <si>
    <t>17701</t>
  </si>
  <si>
    <t>1.849</t>
  </si>
  <si>
    <t>40654</t>
  </si>
  <si>
    <t>-11.801</t>
  </si>
  <si>
    <t>63600</t>
  </si>
  <si>
    <t>10.569</t>
  </si>
  <si>
    <t>1.364</t>
  </si>
  <si>
    <t>17048</t>
  </si>
  <si>
    <t>-8.808</t>
  </si>
  <si>
    <t>1.862</t>
  </si>
  <si>
    <t>28616</t>
  </si>
  <si>
    <t>1.063</t>
  </si>
  <si>
    <t>94327</t>
  </si>
  <si>
    <t>596262</t>
  </si>
  <si>
    <t>159388</t>
  </si>
  <si>
    <t>272539</t>
  </si>
  <si>
    <t>112928</t>
  </si>
  <si>
    <t>237277</t>
  </si>
  <si>
    <t>126903</t>
  </si>
  <si>
    <t>39119</t>
  </si>
  <si>
    <t>326797</t>
  </si>
  <si>
    <t>254032</t>
  </si>
  <si>
    <t>166369</t>
  </si>
  <si>
    <t>173116</t>
  </si>
  <si>
    <t>41684</t>
  </si>
  <si>
    <t>474584</t>
  </si>
  <si>
    <t>96194</t>
  </si>
  <si>
    <t>295585</t>
  </si>
  <si>
    <t>24026</t>
  </si>
  <si>
    <t>309211</t>
  </si>
  <si>
    <t>418973</t>
  </si>
  <si>
    <t>77469</t>
  </si>
  <si>
    <t>826572</t>
  </si>
  <si>
    <t>674388</t>
  </si>
  <si>
    <t>109465</t>
  </si>
  <si>
    <t>188695</t>
  </si>
  <si>
    <t>660959</t>
  </si>
  <si>
    <t>410308</t>
  </si>
  <si>
    <t>37826</t>
  </si>
  <si>
    <t>36002</t>
  </si>
  <si>
    <t>197305</t>
  </si>
  <si>
    <t>198582</t>
  </si>
  <si>
    <t>51294</t>
  </si>
  <si>
    <t>569573</t>
  </si>
  <si>
    <t>720669</t>
  </si>
  <si>
    <t>343706</t>
  </si>
  <si>
    <t>110561</t>
  </si>
  <si>
    <t>120990</t>
  </si>
  <si>
    <t>65110</t>
  </si>
  <si>
    <t>111729</t>
  </si>
  <si>
    <t>1620871</t>
  </si>
  <si>
    <t>175598</t>
  </si>
  <si>
    <t>-47.368</t>
  </si>
  <si>
    <t>831224</t>
  </si>
  <si>
    <t>17913</t>
  </si>
  <si>
    <t>427454</t>
  </si>
  <si>
    <t>595174</t>
  </si>
  <si>
    <t>-27.586</t>
  </si>
  <si>
    <t>104516</t>
  </si>
  <si>
    <t>237519</t>
  </si>
  <si>
    <t>1132049</t>
  </si>
  <si>
    <t>-44</t>
  </si>
  <si>
    <t>411458</t>
  </si>
  <si>
    <t>2190932</t>
  </si>
  <si>
    <t>535594</t>
  </si>
  <si>
    <t>201519</t>
  </si>
  <si>
    <t>24049</t>
  </si>
  <si>
    <t>125442</t>
  </si>
  <si>
    <t>178959</t>
  </si>
  <si>
    <t>1586036</t>
  </si>
  <si>
    <t>208720</t>
  </si>
  <si>
    <t>1227363</t>
  </si>
  <si>
    <t>232526</t>
  </si>
  <si>
    <t>144878</t>
  </si>
  <si>
    <t>118258</t>
  </si>
  <si>
    <t>1440765</t>
  </si>
  <si>
    <t>419535</t>
  </si>
  <si>
    <t>110343</t>
  </si>
  <si>
    <t>32958</t>
  </si>
  <si>
    <t>168177</t>
  </si>
  <si>
    <t>83243</t>
  </si>
  <si>
    <t>299654</t>
  </si>
  <si>
    <t>-14</t>
  </si>
  <si>
    <t>62047</t>
  </si>
  <si>
    <t>125830</t>
  </si>
  <si>
    <t>-2.151</t>
  </si>
  <si>
    <t>53654</t>
  </si>
  <si>
    <t>50506</t>
  </si>
  <si>
    <t>20702</t>
  </si>
  <si>
    <t>39131</t>
  </si>
  <si>
    <t>171733</t>
  </si>
  <si>
    <t>10.204</t>
  </si>
  <si>
    <t>402095</t>
  </si>
  <si>
    <t>-10.989</t>
  </si>
  <si>
    <t>22535</t>
  </si>
  <si>
    <t>1.008</t>
  </si>
  <si>
    <t>112110</t>
  </si>
  <si>
    <t>436949</t>
  </si>
  <si>
    <t>132952</t>
  </si>
  <si>
    <t>364291</t>
  </si>
  <si>
    <t>318904</t>
  </si>
  <si>
    <t>317756</t>
  </si>
  <si>
    <t>-42.593</t>
  </si>
  <si>
    <t>382817</t>
  </si>
  <si>
    <t>39360</t>
  </si>
  <si>
    <t>-22</t>
  </si>
  <si>
    <t>533050</t>
  </si>
  <si>
    <t>39.286</t>
  </si>
  <si>
    <t>263313</t>
  </si>
  <si>
    <t>1218084</t>
  </si>
  <si>
    <t>242</t>
  </si>
  <si>
    <t>1074946</t>
  </si>
  <si>
    <t>189179</t>
  </si>
  <si>
    <t>204639</t>
  </si>
  <si>
    <t>-16.949</t>
  </si>
  <si>
    <t>67214</t>
  </si>
  <si>
    <t>-17.333</t>
  </si>
  <si>
    <t>14721</t>
  </si>
  <si>
    <t>1.627</t>
  </si>
  <si>
    <t>15202</t>
  </si>
  <si>
    <t>-10.256</t>
  </si>
  <si>
    <t>2533</t>
  </si>
  <si>
    <t>23106</t>
  </si>
  <si>
    <t>32788</t>
  </si>
  <si>
    <t>1.072</t>
  </si>
  <si>
    <t>1545</t>
  </si>
  <si>
    <t>-25.203</t>
  </si>
  <si>
    <t>31708</t>
  </si>
  <si>
    <t>18.478</t>
  </si>
  <si>
    <t>47618</t>
  </si>
  <si>
    <t>47.541</t>
  </si>
  <si>
    <t>59954</t>
  </si>
  <si>
    <t>103925</t>
  </si>
  <si>
    <t>31642</t>
  </si>
  <si>
    <t>7018</t>
  </si>
  <si>
    <t>14484</t>
  </si>
  <si>
    <t>40700</t>
  </si>
  <si>
    <t>-14.444</t>
  </si>
  <si>
    <t>30125</t>
  </si>
  <si>
    <t>3.896</t>
  </si>
  <si>
    <t>21564</t>
  </si>
  <si>
    <t>-14.063</t>
  </si>
  <si>
    <t>1.659</t>
  </si>
  <si>
    <t>-1.075</t>
  </si>
  <si>
    <t>29181</t>
  </si>
  <si>
    <t>1410</t>
  </si>
  <si>
    <t>24651</t>
  </si>
  <si>
    <t>6465</t>
  </si>
  <si>
    <t>6691</t>
  </si>
  <si>
    <t>18924</t>
  </si>
  <si>
    <t>42.424</t>
  </si>
  <si>
    <t>19903</t>
  </si>
  <si>
    <t>11389</t>
  </si>
  <si>
    <t>72428</t>
  </si>
  <si>
    <t>4621</t>
  </si>
  <si>
    <t>87450</t>
  </si>
  <si>
    <t>1465</t>
  </si>
  <si>
    <t>37065</t>
  </si>
  <si>
    <t>142556</t>
  </si>
  <si>
    <t>-15.152</t>
  </si>
  <si>
    <t>29836</t>
  </si>
  <si>
    <t>40951</t>
  </si>
  <si>
    <t>11764</t>
  </si>
  <si>
    <t>86663</t>
  </si>
  <si>
    <t>26296</t>
  </si>
  <si>
    <t>77871</t>
  </si>
  <si>
    <t>16498</t>
  </si>
  <si>
    <t>18512</t>
  </si>
  <si>
    <t>13.115</t>
  </si>
  <si>
    <t>13970</t>
  </si>
  <si>
    <t>-1.389</t>
  </si>
  <si>
    <t>20144</t>
  </si>
  <si>
    <t>9139</t>
  </si>
  <si>
    <t>118185</t>
  </si>
  <si>
    <t>20.588</t>
  </si>
  <si>
    <t>172504</t>
  </si>
  <si>
    <t>18648</t>
  </si>
  <si>
    <t>33396</t>
  </si>
  <si>
    <t>7729</t>
  </si>
  <si>
    <t>71689</t>
  </si>
  <si>
    <t>1.071</t>
  </si>
  <si>
    <t>61150</t>
  </si>
  <si>
    <t>36.842</t>
  </si>
  <si>
    <t>1.039</t>
  </si>
  <si>
    <t>66853</t>
  </si>
  <si>
    <t>202481</t>
  </si>
  <si>
    <t>14.737</t>
  </si>
  <si>
    <t>23747</t>
  </si>
  <si>
    <t>-12.097</t>
  </si>
  <si>
    <t>614545</t>
  </si>
  <si>
    <t>5.505</t>
  </si>
  <si>
    <t>1.165</t>
  </si>
  <si>
    <t>28171</t>
  </si>
  <si>
    <t>24172</t>
  </si>
  <si>
    <t>3.261</t>
  </si>
  <si>
    <t>243908</t>
  </si>
  <si>
    <t>13.529</t>
  </si>
  <si>
    <t>1.875</t>
  </si>
  <si>
    <t>14795</t>
  </si>
  <si>
    <t>1.549</t>
  </si>
  <si>
    <t>3401</t>
  </si>
  <si>
    <t>3021</t>
  </si>
  <si>
    <t>-1.554</t>
  </si>
  <si>
    <t>1.893</t>
  </si>
  <si>
    <t>11202</t>
  </si>
  <si>
    <t>1401</t>
  </si>
  <si>
    <t>471</t>
  </si>
  <si>
    <t>1.741</t>
  </si>
  <si>
    <t>6174</t>
  </si>
  <si>
    <t>1.771</t>
  </si>
  <si>
    <t>-1.143</t>
  </si>
  <si>
    <t>1.749</t>
  </si>
  <si>
    <t>8155</t>
  </si>
  <si>
    <t>10008</t>
  </si>
  <si>
    <t>85830</t>
  </si>
  <si>
    <t>85562</t>
  </si>
  <si>
    <t>11084</t>
  </si>
  <si>
    <t>57840</t>
  </si>
  <si>
    <t>17369</t>
  </si>
  <si>
    <t>152983</t>
  </si>
  <si>
    <t>12502</t>
  </si>
  <si>
    <t>26012</t>
  </si>
  <si>
    <t>66529</t>
  </si>
  <si>
    <t>17970</t>
  </si>
  <si>
    <t>35966</t>
  </si>
  <si>
    <t>9847</t>
  </si>
  <si>
    <t>18795</t>
  </si>
  <si>
    <t>1901</t>
  </si>
  <si>
    <t>16219</t>
  </si>
  <si>
    <t>5003</t>
  </si>
  <si>
    <t>449415</t>
  </si>
  <si>
    <t>570746</t>
  </si>
  <si>
    <t>463843</t>
  </si>
  <si>
    <t>342946</t>
  </si>
  <si>
    <t>436047</t>
  </si>
  <si>
    <t>141.667</t>
  </si>
  <si>
    <t>1838420</t>
  </si>
  <si>
    <t>20711</t>
  </si>
  <si>
    <t>28.01</t>
  </si>
  <si>
    <t>2801</t>
  </si>
  <si>
    <t>413281</t>
  </si>
  <si>
    <t>45650</t>
  </si>
  <si>
    <t>20910</t>
  </si>
  <si>
    <t>454066</t>
  </si>
  <si>
    <t>1091447</t>
  </si>
  <si>
    <t>55258</t>
  </si>
  <si>
    <t>590572</t>
  </si>
  <si>
    <t>36253</t>
  </si>
  <si>
    <t>630708</t>
  </si>
  <si>
    <t>7762</t>
  </si>
  <si>
    <t>83938</t>
  </si>
  <si>
    <t>15.625</t>
  </si>
  <si>
    <t>769288</t>
  </si>
  <si>
    <t>1349010</t>
  </si>
  <si>
    <t>738790</t>
  </si>
  <si>
    <t>21.622</t>
  </si>
  <si>
    <t>361452</t>
  </si>
  <si>
    <t>3.448</t>
  </si>
  <si>
    <t>650414</t>
  </si>
  <si>
    <t>78.261</t>
  </si>
  <si>
    <t>69780</t>
  </si>
  <si>
    <t>723054</t>
  </si>
  <si>
    <t>-1.136</t>
  </si>
  <si>
    <t>-51.515</t>
  </si>
  <si>
    <t>3764564</t>
  </si>
  <si>
    <t>139865</t>
  </si>
  <si>
    <t>46009</t>
  </si>
  <si>
    <t>-42.529</t>
  </si>
  <si>
    <t>152607</t>
  </si>
  <si>
    <t>52742</t>
  </si>
  <si>
    <t>427134</t>
  </si>
  <si>
    <t>14.865</t>
  </si>
  <si>
    <t>7932</t>
  </si>
  <si>
    <t>-3.529</t>
  </si>
  <si>
    <t>17.143</t>
  </si>
  <si>
    <t>3563</t>
  </si>
  <si>
    <t>2272</t>
  </si>
  <si>
    <t>49876</t>
  </si>
  <si>
    <t>32.727</t>
  </si>
  <si>
    <t>88694</t>
  </si>
  <si>
    <t>132975</t>
  </si>
  <si>
    <t>140738</t>
  </si>
  <si>
    <t>35.955</t>
  </si>
  <si>
    <t>1.161</t>
  </si>
  <si>
    <t>7483</t>
  </si>
  <si>
    <t>-8.537</t>
  </si>
  <si>
    <t>-5.747</t>
  </si>
  <si>
    <t>-13.223</t>
  </si>
  <si>
    <t>-24.348</t>
  </si>
  <si>
    <t>307250</t>
  </si>
  <si>
    <t>244186</t>
  </si>
  <si>
    <t>46592</t>
  </si>
  <si>
    <t>171875</t>
  </si>
  <si>
    <t>830216</t>
  </si>
  <si>
    <t>464461</t>
  </si>
  <si>
    <t>20993</t>
  </si>
  <si>
    <t>479543</t>
  </si>
  <si>
    <t>479210</t>
  </si>
  <si>
    <t>177556</t>
  </si>
  <si>
    <t>52.381</t>
  </si>
  <si>
    <t>344752</t>
  </si>
  <si>
    <t>25611</t>
  </si>
  <si>
    <t>9186</t>
  </si>
  <si>
    <t>91854</t>
  </si>
  <si>
    <t>702273</t>
  </si>
  <si>
    <t>83152</t>
  </si>
  <si>
    <t>49725</t>
  </si>
  <si>
    <t>19802</t>
  </si>
  <si>
    <t>-19.231</t>
  </si>
  <si>
    <t>486711</t>
  </si>
  <si>
    <t>51505</t>
  </si>
  <si>
    <t>67913</t>
  </si>
  <si>
    <t>276566</t>
  </si>
  <si>
    <t>19.512</t>
  </si>
  <si>
    <t>98348</t>
  </si>
  <si>
    <t>-7.576</t>
  </si>
  <si>
    <t>45233</t>
  </si>
  <si>
    <t>32722</t>
  </si>
  <si>
    <t>-10.204</t>
  </si>
  <si>
    <t>21406</t>
  </si>
  <si>
    <t>175832</t>
  </si>
  <si>
    <t>2396</t>
  </si>
  <si>
    <t>183689</t>
  </si>
  <si>
    <t>9.836</t>
  </si>
  <si>
    <t>203665</t>
  </si>
  <si>
    <t>30803</t>
  </si>
  <si>
    <t>221831</t>
  </si>
  <si>
    <t>86401</t>
  </si>
  <si>
    <t>89105</t>
  </si>
  <si>
    <t>77352</t>
  </si>
  <si>
    <t>9861</t>
  </si>
  <si>
    <t>310986</t>
  </si>
  <si>
    <t>28647</t>
  </si>
  <si>
    <t>13.462</t>
  </si>
  <si>
    <t>7003</t>
  </si>
  <si>
    <t>-3.509</t>
  </si>
  <si>
    <t>70754</t>
  </si>
  <si>
    <t>31.429</t>
  </si>
  <si>
    <t>922714</t>
  </si>
  <si>
    <t>164692</t>
  </si>
  <si>
    <t>534986</t>
  </si>
  <si>
    <t>314718</t>
  </si>
  <si>
    <t>42583</t>
  </si>
  <si>
    <t>28491</t>
  </si>
  <si>
    <t>-29.897</t>
  </si>
  <si>
    <t>2304</t>
  </si>
  <si>
    <t>-21.818</t>
  </si>
  <si>
    <t>177737</t>
  </si>
  <si>
    <t>-1.053</t>
  </si>
  <si>
    <t>5408</t>
  </si>
  <si>
    <t>27.143</t>
  </si>
  <si>
    <t>24884</t>
  </si>
  <si>
    <t>8.511</t>
  </si>
  <si>
    <t>16.552</t>
  </si>
  <si>
    <t>3086</t>
  </si>
  <si>
    <t>4664</t>
  </si>
  <si>
    <t>-3.738</t>
  </si>
  <si>
    <t>-10.484</t>
  </si>
  <si>
    <t>1.092</t>
  </si>
  <si>
    <t>1.156</t>
  </si>
  <si>
    <t>6749</t>
  </si>
  <si>
    <t>-6.767</t>
  </si>
  <si>
    <t>-4.605</t>
  </si>
  <si>
    <t>26.263</t>
  </si>
  <si>
    <t>1.185</t>
  </si>
  <si>
    <t>7737</t>
  </si>
  <si>
    <t>1.632</t>
  </si>
  <si>
    <t>7533</t>
  </si>
  <si>
    <t>-7.843</t>
  </si>
  <si>
    <t>1314</t>
  </si>
  <si>
    <t>5125</t>
  </si>
  <si>
    <t>27.731</t>
  </si>
  <si>
    <t>5329</t>
  </si>
  <si>
    <t>9.412</t>
  </si>
  <si>
    <t>8026</t>
  </si>
  <si>
    <t>1.486</t>
  </si>
  <si>
    <t>13003</t>
  </si>
  <si>
    <t>9.957</t>
  </si>
  <si>
    <t>2.509</t>
  </si>
  <si>
    <t>2.141</t>
  </si>
  <si>
    <t>-2.062</t>
  </si>
  <si>
    <t>1.948</t>
  </si>
  <si>
    <t>22.959</t>
  </si>
  <si>
    <t>2.288</t>
  </si>
  <si>
    <t>-9.346</t>
  </si>
  <si>
    <t>-16.466</t>
  </si>
  <si>
    <t>-4.149</t>
  </si>
  <si>
    <t>2.318</t>
  </si>
  <si>
    <t>21.637</t>
  </si>
  <si>
    <t>2.092</t>
  </si>
  <si>
    <t>3.365</t>
  </si>
  <si>
    <t>-4.301</t>
  </si>
  <si>
    <t>7.742</t>
  </si>
  <si>
    <t>-1.734</t>
  </si>
  <si>
    <t>1.699</t>
  </si>
  <si>
    <t>-1.969</t>
  </si>
  <si>
    <t>6.098</t>
  </si>
  <si>
    <t>3.44</t>
  </si>
  <si>
    <t>20.313</t>
  </si>
  <si>
    <t>1.524</t>
  </si>
  <si>
    <t>11151</t>
  </si>
  <si>
    <t>-8.947</t>
  </si>
  <si>
    <t>226</t>
  </si>
  <si>
    <t>6251</t>
  </si>
  <si>
    <t>6594</t>
  </si>
  <si>
    <t>125454</t>
  </si>
  <si>
    <t>57060</t>
  </si>
  <si>
    <t>66342</t>
  </si>
  <si>
    <t>43584</t>
  </si>
  <si>
    <t>5920</t>
  </si>
  <si>
    <t>29700</t>
  </si>
  <si>
    <t>76397</t>
  </si>
  <si>
    <t>-30.952</t>
  </si>
  <si>
    <t>9503</t>
  </si>
  <si>
    <t>21024</t>
  </si>
  <si>
    <t>6801</t>
  </si>
  <si>
    <t>93672</t>
  </si>
  <si>
    <t>23031</t>
  </si>
  <si>
    <t>20571</t>
  </si>
  <si>
    <t>74015</t>
  </si>
  <si>
    <t>58896</t>
  </si>
  <si>
    <t>2059</t>
  </si>
  <si>
    <t>163921</t>
  </si>
  <si>
    <t>6.329</t>
  </si>
  <si>
    <t>191958</t>
  </si>
  <si>
    <t>12126</t>
  </si>
  <si>
    <t>211762</t>
  </si>
  <si>
    <t>-6.579</t>
  </si>
  <si>
    <t>305617</t>
  </si>
  <si>
    <t>63726</t>
  </si>
  <si>
    <t>-22.549</t>
  </si>
  <si>
    <t>114000</t>
  </si>
  <si>
    <t>-15.493</t>
  </si>
  <si>
    <t>350994</t>
  </si>
  <si>
    <t>1.439</t>
  </si>
  <si>
    <t>1.168</t>
  </si>
  <si>
    <t>175710</t>
  </si>
  <si>
    <t>150400</t>
  </si>
  <si>
    <t>-17.576</t>
  </si>
  <si>
    <t>70385</t>
  </si>
  <si>
    <t>2.206</t>
  </si>
  <si>
    <t>-12.879</t>
  </si>
  <si>
    <t>1.184</t>
  </si>
  <si>
    <t>89840</t>
  </si>
  <si>
    <t>27.08</t>
  </si>
  <si>
    <t>26.1</t>
  </si>
  <si>
    <t>26.9</t>
  </si>
  <si>
    <t>26.744</t>
  </si>
  <si>
    <t>87950</t>
  </si>
  <si>
    <t>26.6</t>
  </si>
  <si>
    <t>26.993</t>
  </si>
  <si>
    <t>523</t>
  </si>
  <si>
    <t>28.558</t>
  </si>
  <si>
    <t>101294</t>
  </si>
  <si>
    <t>1490</t>
  </si>
  <si>
    <t>28.512</t>
  </si>
  <si>
    <t>-1.672</t>
  </si>
  <si>
    <t>28.2</t>
  </si>
  <si>
    <t>28.222</t>
  </si>
  <si>
    <t>70452</t>
  </si>
  <si>
    <t>1031</t>
  </si>
  <si>
    <t>17214</t>
  </si>
  <si>
    <t>604</t>
  </si>
  <si>
    <t>28.207</t>
  </si>
  <si>
    <t>35458</t>
  </si>
  <si>
    <t>28.3</t>
  </si>
  <si>
    <t>27.842</t>
  </si>
  <si>
    <t>55112</t>
  </si>
  <si>
    <t>965</t>
  </si>
  <si>
    <t>7358</t>
  </si>
  <si>
    <t>28.12</t>
  </si>
  <si>
    <t>28.187</t>
  </si>
  <si>
    <t>39684</t>
  </si>
  <si>
    <t>1337</t>
  </si>
  <si>
    <t>28.04</t>
  </si>
  <si>
    <t>28.1</t>
  </si>
  <si>
    <t>2.354</t>
  </si>
  <si>
    <t>226823</t>
  </si>
  <si>
    <t>2781</t>
  </si>
  <si>
    <t>219</t>
  </si>
  <si>
    <t>1451</t>
  </si>
  <si>
    <t>5740</t>
  </si>
  <si>
    <t>27.9</t>
  </si>
  <si>
    <t>29.3</t>
  </si>
  <si>
    <t>28.591</t>
  </si>
  <si>
    <t>28.128</t>
  </si>
  <si>
    <t>38772</t>
  </si>
  <si>
    <t>654</t>
  </si>
  <si>
    <t>863</t>
  </si>
  <si>
    <t>28.06</t>
  </si>
  <si>
    <t>29.6</t>
  </si>
  <si>
    <t>28.746</t>
  </si>
  <si>
    <t>285646</t>
  </si>
  <si>
    <t>3056</t>
  </si>
  <si>
    <t>17600</t>
  </si>
  <si>
    <t>29.178</t>
  </si>
  <si>
    <t>2671</t>
  </si>
  <si>
    <t>34241</t>
  </si>
  <si>
    <t>493</t>
  </si>
  <si>
    <t>5324</t>
  </si>
  <si>
    <t>1.784</t>
  </si>
  <si>
    <t>27.4</t>
  </si>
  <si>
    <t>27.394</t>
  </si>
  <si>
    <t>85240</t>
  </si>
  <si>
    <t>1090</t>
  </si>
  <si>
    <t>27.7</t>
  </si>
  <si>
    <t>27.419</t>
  </si>
  <si>
    <t>317566</t>
  </si>
  <si>
    <t>6320</t>
  </si>
  <si>
    <t>6078</t>
  </si>
  <si>
    <t>6554</t>
  </si>
  <si>
    <t>27.585</t>
  </si>
  <si>
    <t>28.393</t>
  </si>
  <si>
    <t>86268</t>
  </si>
  <si>
    <t>1286</t>
  </si>
  <si>
    <t>44464</t>
  </si>
  <si>
    <t>1588</t>
  </si>
  <si>
    <t>28.401</t>
  </si>
  <si>
    <t>28.025</t>
  </si>
  <si>
    <t>166280</t>
  </si>
  <si>
    <t>2174</t>
  </si>
  <si>
    <t>545</t>
  </si>
  <si>
    <t>28.001</t>
  </si>
  <si>
    <t>2352</t>
  </si>
  <si>
    <t>26.3</t>
  </si>
  <si>
    <t>-3.944</t>
  </si>
  <si>
    <t>26.826</t>
  </si>
  <si>
    <t>46091</t>
  </si>
  <si>
    <t>868</t>
  </si>
  <si>
    <t>16043</t>
  </si>
  <si>
    <t>9468</t>
  </si>
  <si>
    <t>27.218</t>
  </si>
  <si>
    <t>28.8</t>
  </si>
  <si>
    <t>28.554</t>
  </si>
  <si>
    <t>27388</t>
  </si>
  <si>
    <t>499</t>
  </si>
  <si>
    <t>914</t>
  </si>
  <si>
    <t>26.678</t>
  </si>
  <si>
    <t>36131</t>
  </si>
  <si>
    <t>1338</t>
  </si>
  <si>
    <t>28.056</t>
  </si>
  <si>
    <t>54527</t>
  </si>
  <si>
    <t>28.033</t>
  </si>
  <si>
    <t>431453</t>
  </si>
  <si>
    <t>28454</t>
  </si>
  <si>
    <t>33523</t>
  </si>
  <si>
    <t>26.823</t>
  </si>
  <si>
    <t>944338</t>
  </si>
  <si>
    <t>35206</t>
  </si>
  <si>
    <t>442</t>
  </si>
  <si>
    <t>26.8</t>
  </si>
  <si>
    <t>26.844</t>
  </si>
  <si>
    <t>28.02</t>
  </si>
  <si>
    <t>28.323</t>
  </si>
  <si>
    <t>60449</t>
  </si>
  <si>
    <t>28.4</t>
  </si>
  <si>
    <t>5684</t>
  </si>
  <si>
    <t>29.06</t>
  </si>
  <si>
    <t>-1.871</t>
  </si>
  <si>
    <t>28.608</t>
  </si>
  <si>
    <t>50312</t>
  </si>
  <si>
    <t>854</t>
  </si>
  <si>
    <t>3073</t>
  </si>
  <si>
    <t>619502</t>
  </si>
  <si>
    <t>2385</t>
  </si>
  <si>
    <t>3704</t>
  </si>
  <si>
    <t>6981</t>
  </si>
  <si>
    <t>8.348</t>
  </si>
  <si>
    <t>30626</t>
  </si>
  <si>
    <t>9.2</t>
  </si>
  <si>
    <t>-2.318</t>
  </si>
  <si>
    <t>8.87</t>
  </si>
  <si>
    <t>9.019</t>
  </si>
  <si>
    <t>1855205</t>
  </si>
  <si>
    <t>5045</t>
  </si>
  <si>
    <t>22779</t>
  </si>
  <si>
    <t>62388</t>
  </si>
  <si>
    <t>10620</t>
  </si>
  <si>
    <t>9.073</t>
  </si>
  <si>
    <t>41920</t>
  </si>
  <si>
    <t>9.42</t>
  </si>
  <si>
    <t>-5.308</t>
  </si>
  <si>
    <t>8.95</t>
  </si>
  <si>
    <t>8.968</t>
  </si>
  <si>
    <t>1215407</t>
  </si>
  <si>
    <t>3674</t>
  </si>
  <si>
    <t>9.29</t>
  </si>
  <si>
    <t>8.986</t>
  </si>
  <si>
    <t>15565</t>
  </si>
  <si>
    <t>9.12</t>
  </si>
  <si>
    <t>9.277</t>
  </si>
  <si>
    <t>544879</t>
  </si>
  <si>
    <t>2202</t>
  </si>
  <si>
    <t>9078</t>
  </si>
  <si>
    <t>9.299</t>
  </si>
  <si>
    <t>37120</t>
  </si>
  <si>
    <t>8.38</t>
  </si>
  <si>
    <t>-5.942</t>
  </si>
  <si>
    <t>8.742</t>
  </si>
  <si>
    <t>611002</t>
  </si>
  <si>
    <t>2482</t>
  </si>
  <si>
    <t>31430</t>
  </si>
  <si>
    <t>13297</t>
  </si>
  <si>
    <t>10079</t>
  </si>
  <si>
    <t>8.826</t>
  </si>
  <si>
    <t>25345</t>
  </si>
  <si>
    <t>5.274</t>
  </si>
  <si>
    <t>9.806</t>
  </si>
  <si>
    <t>3368859</t>
  </si>
  <si>
    <t>9555</t>
  </si>
  <si>
    <t>4303</t>
  </si>
  <si>
    <t>19862</t>
  </si>
  <si>
    <t>11375</t>
  </si>
  <si>
    <t>9.798</t>
  </si>
  <si>
    <t>154569</t>
  </si>
  <si>
    <t>565</t>
  </si>
  <si>
    <t>9.503</t>
  </si>
  <si>
    <t>1524522</t>
  </si>
  <si>
    <t>6255</t>
  </si>
  <si>
    <t>3469</t>
  </si>
  <si>
    <t>2545</t>
  </si>
  <si>
    <t>9.549</t>
  </si>
  <si>
    <t>46262</t>
  </si>
  <si>
    <t>9.83</t>
  </si>
  <si>
    <t>-3.374</t>
  </si>
  <si>
    <t>9.566</t>
  </si>
  <si>
    <t>1178831</t>
  </si>
  <si>
    <t>8415</t>
  </si>
  <si>
    <t>32436</t>
  </si>
  <si>
    <t>4958</t>
  </si>
  <si>
    <t>9.527</t>
  </si>
  <si>
    <t>5516</t>
  </si>
  <si>
    <t>8.62</t>
  </si>
  <si>
    <t>5.471</t>
  </si>
  <si>
    <t>8.997</t>
  </si>
  <si>
    <t>4407556</t>
  </si>
  <si>
    <t>9360</t>
  </si>
  <si>
    <t>13851</t>
  </si>
  <si>
    <t>144209</t>
  </si>
  <si>
    <t>120322</t>
  </si>
  <si>
    <t>8.965</t>
  </si>
  <si>
    <t>71911</t>
  </si>
  <si>
    <t>7.847</t>
  </si>
  <si>
    <t>521920</t>
  </si>
  <si>
    <t>2261</t>
  </si>
  <si>
    <t>13719</t>
  </si>
  <si>
    <t>8033</t>
  </si>
  <si>
    <t>10676</t>
  </si>
  <si>
    <t>7.851</t>
  </si>
  <si>
    <t>166830</t>
  </si>
  <si>
    <t>21250</t>
  </si>
  <si>
    <t>8.67</t>
  </si>
  <si>
    <t>8.526</t>
  </si>
  <si>
    <t>916833</t>
  </si>
  <si>
    <t>3087</t>
  </si>
  <si>
    <t>8847</t>
  </si>
  <si>
    <t>16757</t>
  </si>
  <si>
    <t>16960</t>
  </si>
  <si>
    <t>8.54</t>
  </si>
  <si>
    <t>32070</t>
  </si>
  <si>
    <t>8.266</t>
  </si>
  <si>
    <t>562379</t>
  </si>
  <si>
    <t>62582</t>
  </si>
  <si>
    <t>7540</t>
  </si>
  <si>
    <t>7428</t>
  </si>
  <si>
    <t>8.276</t>
  </si>
  <si>
    <t>21515</t>
  </si>
  <si>
    <t>8.93</t>
  </si>
  <si>
    <t>1637910</t>
  </si>
  <si>
    <t>3976</t>
  </si>
  <si>
    <t>5332</t>
  </si>
  <si>
    <t>37006</t>
  </si>
  <si>
    <t>4228</t>
  </si>
  <si>
    <t>8.88</t>
  </si>
  <si>
    <t>8.991</t>
  </si>
  <si>
    <t>37369</t>
  </si>
  <si>
    <t>8.28</t>
  </si>
  <si>
    <t>8.361</t>
  </si>
  <si>
    <t>870138</t>
  </si>
  <si>
    <t>3156</t>
  </si>
  <si>
    <t>168000</t>
  </si>
  <si>
    <t>20751</t>
  </si>
  <si>
    <t>8.43</t>
  </si>
  <si>
    <t>8.388</t>
  </si>
  <si>
    <t>19572</t>
  </si>
  <si>
    <t>7.64</t>
  </si>
  <si>
    <t>-8.019</t>
  </si>
  <si>
    <t>8.033</t>
  </si>
  <si>
    <t>730997</t>
  </si>
  <si>
    <t>3549</t>
  </si>
  <si>
    <t>5461</t>
  </si>
  <si>
    <t>5811</t>
  </si>
  <si>
    <t>8.128</t>
  </si>
  <si>
    <t>6988</t>
  </si>
  <si>
    <t>9.03</t>
  </si>
  <si>
    <t>8.89</t>
  </si>
  <si>
    <t>8.928</t>
  </si>
  <si>
    <t>577089</t>
  </si>
  <si>
    <t>1785</t>
  </si>
  <si>
    <t>8436</t>
  </si>
  <si>
    <t>13896</t>
  </si>
  <si>
    <t>8.957</t>
  </si>
  <si>
    <t>14811</t>
  </si>
  <si>
    <t>3.121</t>
  </si>
  <si>
    <t>8.501</t>
  </si>
  <si>
    <t>1206914</t>
  </si>
  <si>
    <t>2920</t>
  </si>
  <si>
    <t>22401</t>
  </si>
  <si>
    <t>5750</t>
  </si>
  <si>
    <t>8.495</t>
  </si>
  <si>
    <t>24144</t>
  </si>
  <si>
    <t>8.221</t>
  </si>
  <si>
    <t>822217</t>
  </si>
  <si>
    <t>2703</t>
  </si>
  <si>
    <t>145632</t>
  </si>
  <si>
    <t>17760</t>
  </si>
  <si>
    <t>9791</t>
  </si>
  <si>
    <t>5888</t>
  </si>
  <si>
    <t>8.205</t>
  </si>
  <si>
    <t>18750</t>
  </si>
  <si>
    <t>631014</t>
  </si>
  <si>
    <t>2865</t>
  </si>
  <si>
    <t>4554</t>
  </si>
  <si>
    <t>5044</t>
  </si>
  <si>
    <t>7015</t>
  </si>
  <si>
    <t>7.921</t>
  </si>
  <si>
    <t>33559</t>
  </si>
  <si>
    <t>836645</t>
  </si>
  <si>
    <t>3944</t>
  </si>
  <si>
    <t>7772</t>
  </si>
  <si>
    <t>40239</t>
  </si>
  <si>
    <t>7.938</t>
  </si>
  <si>
    <t>19217</t>
  </si>
  <si>
    <t>9.07</t>
  </si>
  <si>
    <t>8.935</t>
  </si>
  <si>
    <t>1544171</t>
  </si>
  <si>
    <t>4070</t>
  </si>
  <si>
    <t>15291</t>
  </si>
  <si>
    <t>27432</t>
  </si>
  <si>
    <t>39825</t>
  </si>
  <si>
    <t>8.77</t>
  </si>
  <si>
    <t>8.919</t>
  </si>
  <si>
    <t>51145</t>
  </si>
  <si>
    <t>-2.553</t>
  </si>
  <si>
    <t>9.28</t>
  </si>
  <si>
    <t>403908</t>
  </si>
  <si>
    <t>1228</t>
  </si>
  <si>
    <t>5584</t>
  </si>
  <si>
    <t>8335</t>
  </si>
  <si>
    <t>3946</t>
  </si>
  <si>
    <t>9.305</t>
  </si>
  <si>
    <t>6601</t>
  </si>
  <si>
    <t>4.093</t>
  </si>
  <si>
    <t>3.89</t>
  </si>
  <si>
    <t>3.92</t>
  </si>
  <si>
    <t>3.929</t>
  </si>
  <si>
    <t>56772</t>
  </si>
  <si>
    <t>3.914</t>
  </si>
  <si>
    <t>4.176</t>
  </si>
  <si>
    <t>912</t>
  </si>
  <si>
    <t>3.939</t>
  </si>
  <si>
    <t>1920</t>
  </si>
  <si>
    <t>3.961</t>
  </si>
  <si>
    <t>-2.743</t>
  </si>
  <si>
    <t>3.901</t>
  </si>
  <si>
    <t>1563</t>
  </si>
  <si>
    <t>4.166</t>
  </si>
  <si>
    <t>4552</t>
  </si>
  <si>
    <t>3.905</t>
  </si>
  <si>
    <t>3.943</t>
  </si>
  <si>
    <t>784</t>
  </si>
  <si>
    <t>3.947</t>
  </si>
  <si>
    <t>17551</t>
  </si>
  <si>
    <t>1139</t>
  </si>
  <si>
    <t>3.935</t>
  </si>
  <si>
    <t>1.523</t>
  </si>
  <si>
    <t>3.979</t>
  </si>
  <si>
    <t>2654</t>
  </si>
  <si>
    <t>4.008</t>
  </si>
  <si>
    <t>18794</t>
  </si>
  <si>
    <t>7812</t>
  </si>
  <si>
    <t>3.994</t>
  </si>
  <si>
    <t>2009</t>
  </si>
  <si>
    <t>4.024</t>
  </si>
  <si>
    <t>23416</t>
  </si>
  <si>
    <t>8024</t>
  </si>
  <si>
    <t>4.019</t>
  </si>
  <si>
    <t>19171</t>
  </si>
  <si>
    <t>3.986</t>
  </si>
  <si>
    <t>3966</t>
  </si>
  <si>
    <t>4.018</t>
  </si>
  <si>
    <t>17718</t>
  </si>
  <si>
    <t>3.949</t>
  </si>
  <si>
    <t>9.397</t>
  </si>
  <si>
    <t>53707</t>
  </si>
  <si>
    <t>10764</t>
  </si>
  <si>
    <t>5616</t>
  </si>
  <si>
    <t>4685</t>
  </si>
  <si>
    <t>9.483</t>
  </si>
  <si>
    <t>19156</t>
  </si>
  <si>
    <t>9570</t>
  </si>
  <si>
    <t>9.495</t>
  </si>
  <si>
    <t>19001</t>
  </si>
  <si>
    <t>505</t>
  </si>
  <si>
    <t>10.61</t>
  </si>
  <si>
    <t>10.28</t>
  </si>
  <si>
    <t>10.413</t>
  </si>
  <si>
    <t>88152</t>
  </si>
  <si>
    <t>2018</t>
  </si>
  <si>
    <t>10.35</t>
  </si>
  <si>
    <t>10.419</t>
  </si>
  <si>
    <t>3.473</t>
  </si>
  <si>
    <t>100513</t>
  </si>
  <si>
    <t>1056</t>
  </si>
  <si>
    <t>10.089</t>
  </si>
  <si>
    <t>1244</t>
  </si>
  <si>
    <t>-1.283</t>
  </si>
  <si>
    <t>10.224</t>
  </si>
  <si>
    <t>152525</t>
  </si>
  <si>
    <t>1261</t>
  </si>
  <si>
    <t>12510</t>
  </si>
  <si>
    <t>3300</t>
  </si>
  <si>
    <t>10.211</t>
  </si>
  <si>
    <t>10.199</t>
  </si>
  <si>
    <t>44748</t>
  </si>
  <si>
    <t>10.257</t>
  </si>
  <si>
    <t>10.33</t>
  </si>
  <si>
    <t>10.34</t>
  </si>
  <si>
    <t>-1.646</t>
  </si>
  <si>
    <t>10.232</t>
  </si>
  <si>
    <t>19984</t>
  </si>
  <si>
    <t>1885</t>
  </si>
  <si>
    <t>1440</t>
  </si>
  <si>
    <t>10.323</t>
  </si>
  <si>
    <t>9.316</t>
  </si>
  <si>
    <t>22319</t>
  </si>
  <si>
    <t>1.816</t>
  </si>
  <si>
    <t>9.494</t>
  </si>
  <si>
    <t>10791</t>
  </si>
  <si>
    <t>418</t>
  </si>
  <si>
    <t>9.749</t>
  </si>
  <si>
    <t>12121</t>
  </si>
  <si>
    <t>9.731</t>
  </si>
  <si>
    <t>10.148</t>
  </si>
  <si>
    <t>32558</t>
  </si>
  <si>
    <t>462</t>
  </si>
  <si>
    <t>1271</t>
  </si>
  <si>
    <t>10.228</t>
  </si>
  <si>
    <t>281</t>
  </si>
  <si>
    <t>9.547</t>
  </si>
  <si>
    <t>2726</t>
  </si>
  <si>
    <t>9.568</t>
  </si>
  <si>
    <t>10.47</t>
  </si>
  <si>
    <t>10.36</t>
  </si>
  <si>
    <t>10.353</t>
  </si>
  <si>
    <t>17051</t>
  </si>
  <si>
    <t>10.405</t>
  </si>
  <si>
    <t>13062</t>
  </si>
  <si>
    <t>10.198</t>
  </si>
  <si>
    <t>9.61</t>
  </si>
  <si>
    <t>9.66</t>
  </si>
  <si>
    <t>54192</t>
  </si>
  <si>
    <t>963</t>
  </si>
  <si>
    <t>9.727</t>
  </si>
  <si>
    <t>46806</t>
  </si>
  <si>
    <t>415</t>
  </si>
  <si>
    <t>1368</t>
  </si>
  <si>
    <t>9.755</t>
  </si>
  <si>
    <t>59017</t>
  </si>
  <si>
    <t>6050</t>
  </si>
  <si>
    <t>9.43</t>
  </si>
  <si>
    <t>9.306</t>
  </si>
  <si>
    <t>21182</t>
  </si>
  <si>
    <t>9.607</t>
  </si>
  <si>
    <t>26444</t>
  </si>
  <si>
    <t>3410</t>
  </si>
  <si>
    <t>33790</t>
  </si>
  <si>
    <t>9.696</t>
  </si>
  <si>
    <t>32667</t>
  </si>
  <si>
    <t>797</t>
  </si>
  <si>
    <t>9.724</t>
  </si>
  <si>
    <t>34035</t>
  </si>
  <si>
    <t>9.681</t>
  </si>
  <si>
    <t>40613</t>
  </si>
  <si>
    <t>840</t>
  </si>
  <si>
    <t>9.706</t>
  </si>
  <si>
    <t>9.656</t>
  </si>
  <si>
    <t>46968</t>
  </si>
  <si>
    <t>582</t>
  </si>
  <si>
    <t>9.732</t>
  </si>
  <si>
    <t>1.042</t>
  </si>
  <si>
    <t>2904099</t>
  </si>
  <si>
    <t>3544</t>
  </si>
  <si>
    <t>7389</t>
  </si>
  <si>
    <t>14702</t>
  </si>
  <si>
    <t>58176</t>
  </si>
  <si>
    <t>60600</t>
  </si>
  <si>
    <t>3733095</t>
  </si>
  <si>
    <t>1443</t>
  </si>
  <si>
    <t>1945</t>
  </si>
  <si>
    <t>58045</t>
  </si>
  <si>
    <t>6010</t>
  </si>
  <si>
    <t>205400</t>
  </si>
  <si>
    <t>210000</t>
  </si>
  <si>
    <t>1990830</t>
  </si>
  <si>
    <t>933</t>
  </si>
  <si>
    <t>63024</t>
  </si>
  <si>
    <t>43024</t>
  </si>
  <si>
    <t>20004</t>
  </si>
  <si>
    <t>20700</t>
  </si>
  <si>
    <t>1012183</t>
  </si>
  <si>
    <t>50355</t>
  </si>
  <si>
    <t>-3</t>
  </si>
  <si>
    <t>1613488</t>
  </si>
  <si>
    <t>51822</t>
  </si>
  <si>
    <t>36181</t>
  </si>
  <si>
    <t>37300</t>
  </si>
  <si>
    <t>6502</t>
  </si>
  <si>
    <t>3874174</t>
  </si>
  <si>
    <t>1.003</t>
  </si>
  <si>
    <t>2187441</t>
  </si>
  <si>
    <t>1423</t>
  </si>
  <si>
    <t>29961</t>
  </si>
  <si>
    <t>60887</t>
  </si>
  <si>
    <t>32579</t>
  </si>
  <si>
    <t>3248167</t>
  </si>
  <si>
    <t>2224</t>
  </si>
  <si>
    <t>83863</t>
  </si>
  <si>
    <t>24010</t>
  </si>
  <si>
    <t>25599</t>
  </si>
  <si>
    <t>1796537</t>
  </si>
  <si>
    <t>1934</t>
  </si>
  <si>
    <t>2003</t>
  </si>
  <si>
    <t>36750</t>
  </si>
  <si>
    <t>126370</t>
  </si>
  <si>
    <t>6.316</t>
  </si>
  <si>
    <t>8058301</t>
  </si>
  <si>
    <t>2973</t>
  </si>
  <si>
    <t>42315</t>
  </si>
  <si>
    <t>87672</t>
  </si>
  <si>
    <t>9999</t>
  </si>
  <si>
    <t>1.009</t>
  </si>
  <si>
    <t>40350</t>
  </si>
  <si>
    <t>3.297</t>
  </si>
  <si>
    <t>1892324</t>
  </si>
  <si>
    <t>1042</t>
  </si>
  <si>
    <t>2547</t>
  </si>
  <si>
    <t>13614</t>
  </si>
  <si>
    <t>4747</t>
  </si>
  <si>
    <t>4700</t>
  </si>
  <si>
    <t>-5.319</t>
  </si>
  <si>
    <t>1233583</t>
  </si>
  <si>
    <t>10529</t>
  </si>
  <si>
    <t>34378</t>
  </si>
  <si>
    <t>2675233</t>
  </si>
  <si>
    <t>2408</t>
  </si>
  <si>
    <t>11021</t>
  </si>
  <si>
    <t>808615</t>
  </si>
  <si>
    <t>105189</t>
  </si>
  <si>
    <t>5010</t>
  </si>
  <si>
    <t>18106959</t>
  </si>
  <si>
    <t>1111</t>
  </si>
  <si>
    <t>61007</t>
  </si>
  <si>
    <t>20400</t>
  </si>
  <si>
    <t>176702</t>
  </si>
  <si>
    <t>170050</t>
  </si>
  <si>
    <t>1.064</t>
  </si>
  <si>
    <t>2987588</t>
  </si>
  <si>
    <t>24412</t>
  </si>
  <si>
    <t>28800</t>
  </si>
  <si>
    <t>2486007</t>
  </si>
  <si>
    <t>1124</t>
  </si>
  <si>
    <t>47000</t>
  </si>
  <si>
    <t>10870</t>
  </si>
  <si>
    <t>6070836</t>
  </si>
  <si>
    <t>2839</t>
  </si>
  <si>
    <t>5306</t>
  </si>
  <si>
    <t>6930</t>
  </si>
  <si>
    <t>41600</t>
  </si>
  <si>
    <t>886938</t>
  </si>
  <si>
    <t>644</t>
  </si>
  <si>
    <t>67725</t>
  </si>
  <si>
    <t>6172</t>
  </si>
  <si>
    <t>2744593</t>
  </si>
  <si>
    <t>24033</t>
  </si>
  <si>
    <t>23250</t>
  </si>
  <si>
    <t>1825249</t>
  </si>
  <si>
    <t>787</t>
  </si>
  <si>
    <t>42179</t>
  </si>
  <si>
    <t>27152</t>
  </si>
  <si>
    <t>23750</t>
  </si>
  <si>
    <t>1495522</t>
  </si>
  <si>
    <t>21949</t>
  </si>
  <si>
    <t>23350</t>
  </si>
  <si>
    <t>61895</t>
  </si>
  <si>
    <t>3360</t>
  </si>
  <si>
    <t>78137</t>
  </si>
  <si>
    <t>2664</t>
  </si>
  <si>
    <t>5155</t>
  </si>
  <si>
    <t>264081</t>
  </si>
  <si>
    <t>19201</t>
  </si>
  <si>
    <t>804948</t>
  </si>
  <si>
    <t>114412</t>
  </si>
  <si>
    <t>581860</t>
  </si>
  <si>
    <t>279751</t>
  </si>
  <si>
    <t>5018</t>
  </si>
  <si>
    <t>735937</t>
  </si>
  <si>
    <t>147392</t>
  </si>
  <si>
    <t>12750</t>
  </si>
  <si>
    <t>63878</t>
  </si>
  <si>
    <t>6668</t>
  </si>
  <si>
    <t>27799</t>
  </si>
  <si>
    <t>323521</t>
  </si>
  <si>
    <t>4109</t>
  </si>
  <si>
    <t>9.459</t>
  </si>
  <si>
    <t>172700</t>
  </si>
  <si>
    <t>13017</t>
  </si>
  <si>
    <t>19937</t>
  </si>
  <si>
    <t>1770</t>
  </si>
  <si>
    <t>221434</t>
  </si>
  <si>
    <t>46952</t>
  </si>
  <si>
    <t>10808</t>
  </si>
  <si>
    <t>4455</t>
  </si>
  <si>
    <t>363098</t>
  </si>
  <si>
    <t>14581</t>
  </si>
  <si>
    <t>20830</t>
  </si>
  <si>
    <t>17239</t>
  </si>
  <si>
    <t>217853</t>
  </si>
  <si>
    <t>32723</t>
  </si>
  <si>
    <t>65446</t>
  </si>
  <si>
    <t>1.128</t>
  </si>
  <si>
    <t>3407554</t>
  </si>
  <si>
    <t>2474</t>
  </si>
  <si>
    <t>4974</t>
  </si>
  <si>
    <t>72800</t>
  </si>
  <si>
    <t>65000</t>
  </si>
  <si>
    <t>96774</t>
  </si>
  <si>
    <t>1.125</t>
  </si>
  <si>
    <t>119006</t>
  </si>
  <si>
    <t>105800</t>
  </si>
  <si>
    <t>951511</t>
  </si>
  <si>
    <t>714</t>
  </si>
  <si>
    <t>28722</t>
  </si>
  <si>
    <t>6132</t>
  </si>
  <si>
    <t>21717</t>
  </si>
  <si>
    <t>3353728</t>
  </si>
  <si>
    <t>1445</t>
  </si>
  <si>
    <t>5422</t>
  </si>
  <si>
    <t>76596</t>
  </si>
  <si>
    <t>1.159</t>
  </si>
  <si>
    <t>232901</t>
  </si>
  <si>
    <t>1.153</t>
  </si>
  <si>
    <t>2289028</t>
  </si>
  <si>
    <t>5123</t>
  </si>
  <si>
    <t>37264</t>
  </si>
  <si>
    <t>5175</t>
  </si>
  <si>
    <t>1.151</t>
  </si>
  <si>
    <t>137598</t>
  </si>
  <si>
    <t>2599552</t>
  </si>
  <si>
    <t>1847</t>
  </si>
  <si>
    <t>12650</t>
  </si>
  <si>
    <t>62375</t>
  </si>
  <si>
    <t>418149</t>
  </si>
  <si>
    <t>4871775</t>
  </si>
  <si>
    <t>3049</t>
  </si>
  <si>
    <t>33751</t>
  </si>
  <si>
    <t>112894</t>
  </si>
  <si>
    <t>2103</t>
  </si>
  <si>
    <t>618949</t>
  </si>
  <si>
    <t>1.115</t>
  </si>
  <si>
    <t>2751725</t>
  </si>
  <si>
    <t>1560</t>
  </si>
  <si>
    <t>13115</t>
  </si>
  <si>
    <t>16922</t>
  </si>
  <si>
    <t>7688</t>
  </si>
  <si>
    <t>101102</t>
  </si>
  <si>
    <t>3651418</t>
  </si>
  <si>
    <t>103903</t>
  </si>
  <si>
    <t>50695</t>
  </si>
  <si>
    <t>432689</t>
  </si>
  <si>
    <t>-2.609</t>
  </si>
  <si>
    <t>1.122</t>
  </si>
  <si>
    <t>3255827</t>
  </si>
  <si>
    <t>6638</t>
  </si>
  <si>
    <t>40992</t>
  </si>
  <si>
    <t>36600</t>
  </si>
  <si>
    <t>153386</t>
  </si>
  <si>
    <t>1.162</t>
  </si>
  <si>
    <t>4591477</t>
  </si>
  <si>
    <t>3155</t>
  </si>
  <si>
    <t>69642</t>
  </si>
  <si>
    <t>25520</t>
  </si>
  <si>
    <t>143203</t>
  </si>
  <si>
    <t>2039095</t>
  </si>
  <si>
    <t>925</t>
  </si>
  <si>
    <t>535</t>
  </si>
  <si>
    <t>160113</t>
  </si>
  <si>
    <t>152303</t>
  </si>
  <si>
    <t>1.097</t>
  </si>
  <si>
    <t>1349498</t>
  </si>
  <si>
    <t>9515</t>
  </si>
  <si>
    <t>2776</t>
  </si>
  <si>
    <t>1.096</t>
  </si>
  <si>
    <t>94726</t>
  </si>
  <si>
    <t>2991591</t>
  </si>
  <si>
    <t>2156</t>
  </si>
  <si>
    <t>5227</t>
  </si>
  <si>
    <t>49274</t>
  </si>
  <si>
    <t>29199</t>
  </si>
  <si>
    <t>2.727</t>
  </si>
  <si>
    <t>1.131</t>
  </si>
  <si>
    <t>2019609</t>
  </si>
  <si>
    <t>1135</t>
  </si>
  <si>
    <t>36453</t>
  </si>
  <si>
    <t>1.132</t>
  </si>
  <si>
    <t>37365</t>
  </si>
  <si>
    <t>-4.464</t>
  </si>
  <si>
    <t>1.093</t>
  </si>
  <si>
    <t>3722815</t>
  </si>
  <si>
    <t>29743</t>
  </si>
  <si>
    <t>55733</t>
  </si>
  <si>
    <t>203785</t>
  </si>
  <si>
    <t>3.738</t>
  </si>
  <si>
    <t>1434582</t>
  </si>
  <si>
    <t>16970</t>
  </si>
  <si>
    <t>46365</t>
  </si>
  <si>
    <t>32797</t>
  </si>
  <si>
    <t>936565</t>
  </si>
  <si>
    <t>201445</t>
  </si>
  <si>
    <t>20445</t>
  </si>
  <si>
    <t>17625</t>
  </si>
  <si>
    <t>5.8</t>
  </si>
  <si>
    <t>1.241</t>
  </si>
  <si>
    <t>74488815</t>
  </si>
  <si>
    <t>17453</t>
  </si>
  <si>
    <t>583126</t>
  </si>
  <si>
    <t>17504</t>
  </si>
  <si>
    <t>5871356</t>
  </si>
  <si>
    <t>1567085</t>
  </si>
  <si>
    <t>22071</t>
  </si>
  <si>
    <t>34360</t>
  </si>
  <si>
    <t>1741</t>
  </si>
  <si>
    <t>1.143</t>
  </si>
  <si>
    <t>18747</t>
  </si>
  <si>
    <t>16400</t>
  </si>
  <si>
    <t>808887</t>
  </si>
  <si>
    <t>733</t>
  </si>
  <si>
    <t>10653</t>
  </si>
  <si>
    <t>20163</t>
  </si>
  <si>
    <t>23052</t>
  </si>
  <si>
    <t>3290995</t>
  </si>
  <si>
    <t>2041</t>
  </si>
  <si>
    <t>22686</t>
  </si>
  <si>
    <t>129697</t>
  </si>
  <si>
    <t>62428</t>
  </si>
  <si>
    <t>23664</t>
  </si>
  <si>
    <t>9568363</t>
  </si>
  <si>
    <t>5171</t>
  </si>
  <si>
    <t>89124</t>
  </si>
  <si>
    <t>79575</t>
  </si>
  <si>
    <t>60054</t>
  </si>
  <si>
    <t>1.154</t>
  </si>
  <si>
    <t>431468</t>
  </si>
  <si>
    <t>1.939</t>
  </si>
  <si>
    <t>210050</t>
  </si>
  <si>
    <t>7101</t>
  </si>
  <si>
    <t>238286</t>
  </si>
  <si>
    <t>6012</t>
  </si>
  <si>
    <t>2123</t>
  </si>
  <si>
    <t>2.233</t>
  </si>
  <si>
    <t>1111140</t>
  </si>
  <si>
    <t>20727</t>
  </si>
  <si>
    <t>32758</t>
  </si>
  <si>
    <t>5650</t>
  </si>
  <si>
    <t>2.126</t>
  </si>
  <si>
    <t>1452431</t>
  </si>
  <si>
    <t>2398</t>
  </si>
  <si>
    <t>95475</t>
  </si>
  <si>
    <t>2.105</t>
  </si>
  <si>
    <t>8420</t>
  </si>
  <si>
    <t>2.306</t>
  </si>
  <si>
    <t>526962</t>
  </si>
  <si>
    <t>7573</t>
  </si>
  <si>
    <t>533584</t>
  </si>
  <si>
    <t>883</t>
  </si>
  <si>
    <t>755</t>
  </si>
  <si>
    <t>1.946</t>
  </si>
  <si>
    <t>391960</t>
  </si>
  <si>
    <t>2.283</t>
  </si>
  <si>
    <t>1101377</t>
  </si>
  <si>
    <t>6576</t>
  </si>
  <si>
    <t>29510</t>
  </si>
  <si>
    <t>-5.116</t>
  </si>
  <si>
    <t>2.063</t>
  </si>
  <si>
    <t>329557</t>
  </si>
  <si>
    <t>945</t>
  </si>
  <si>
    <t>3311</t>
  </si>
  <si>
    <t>2345</t>
  </si>
  <si>
    <t>816</t>
  </si>
  <si>
    <t>3899575</t>
  </si>
  <si>
    <t>9229</t>
  </si>
  <si>
    <t>108399</t>
  </si>
  <si>
    <t>15480</t>
  </si>
  <si>
    <t>98265</t>
  </si>
  <si>
    <t>262146</t>
  </si>
  <si>
    <t>1984</t>
  </si>
  <si>
    <t>1.899</t>
  </si>
  <si>
    <t>117106</t>
  </si>
  <si>
    <t>2351</t>
  </si>
  <si>
    <t>1.841</t>
  </si>
  <si>
    <t>676025</t>
  </si>
  <si>
    <t>3680</t>
  </si>
  <si>
    <t>8280</t>
  </si>
  <si>
    <t>147838</t>
  </si>
  <si>
    <t>356</t>
  </si>
  <si>
    <t>8883</t>
  </si>
  <si>
    <t>1930</t>
  </si>
  <si>
    <t>-5.612</t>
  </si>
  <si>
    <t>1.861</t>
  </si>
  <si>
    <t>334840</t>
  </si>
  <si>
    <t>6475</t>
  </si>
  <si>
    <t>1999</t>
  </si>
  <si>
    <t>2.162</t>
  </si>
  <si>
    <t>119875</t>
  </si>
  <si>
    <t>8733</t>
  </si>
  <si>
    <t>636252</t>
  </si>
  <si>
    <t>977</t>
  </si>
  <si>
    <t>39045</t>
  </si>
  <si>
    <t>38255</t>
  </si>
  <si>
    <t>2.037</t>
  </si>
  <si>
    <t>1690395</t>
  </si>
  <si>
    <t>32277</t>
  </si>
  <si>
    <t>-4.188</t>
  </si>
  <si>
    <t>1.852</t>
  </si>
  <si>
    <t>1033932</t>
  </si>
  <si>
    <t>14228</t>
  </si>
  <si>
    <t>8803</t>
  </si>
  <si>
    <t>-1.036</t>
  </si>
  <si>
    <t>1.919</t>
  </si>
  <si>
    <t>179382</t>
  </si>
  <si>
    <t>365</t>
  </si>
  <si>
    <t>1.886</t>
  </si>
  <si>
    <t>1014935</t>
  </si>
  <si>
    <t>1471</t>
  </si>
  <si>
    <t>4006</t>
  </si>
  <si>
    <t>804416</t>
  </si>
  <si>
    <t>1608</t>
  </si>
  <si>
    <t>10.64</t>
  </si>
  <si>
    <t>10.74</t>
  </si>
  <si>
    <t>1.801</t>
  </si>
  <si>
    <t>10.756</t>
  </si>
  <si>
    <t>210646</t>
  </si>
  <si>
    <t>10.825</t>
  </si>
  <si>
    <t>10.43</t>
  </si>
  <si>
    <t>150294</t>
  </si>
  <si>
    <t>1858</t>
  </si>
  <si>
    <t>3135</t>
  </si>
  <si>
    <t>10.634</t>
  </si>
  <si>
    <t>1173</t>
  </si>
  <si>
    <t>-1.042</t>
  </si>
  <si>
    <t>9.666</t>
  </si>
  <si>
    <t>132808</t>
  </si>
  <si>
    <t>696</t>
  </si>
  <si>
    <t>16473</t>
  </si>
  <si>
    <t>4237</t>
  </si>
  <si>
    <t>446</t>
  </si>
  <si>
    <t>1.226</t>
  </si>
  <si>
    <t>124948</t>
  </si>
  <si>
    <t>9.933</t>
  </si>
  <si>
    <t>3253</t>
  </si>
  <si>
    <t>3.053</t>
  </si>
  <si>
    <t>9.796</t>
  </si>
  <si>
    <t>131015</t>
  </si>
  <si>
    <t>9.776</t>
  </si>
  <si>
    <t>310200</t>
  </si>
  <si>
    <t>2043</t>
  </si>
  <si>
    <t>9.822</t>
  </si>
  <si>
    <t>75631</t>
  </si>
  <si>
    <t>10.68</t>
  </si>
  <si>
    <t>10.85</t>
  </si>
  <si>
    <t>10.568</t>
  </si>
  <si>
    <t>182157</t>
  </si>
  <si>
    <t>1485</t>
  </si>
  <si>
    <t>42622</t>
  </si>
  <si>
    <t>4040</t>
  </si>
  <si>
    <t>9.409</t>
  </si>
  <si>
    <t>121208</t>
  </si>
  <si>
    <t>909</t>
  </si>
  <si>
    <t>6.458</t>
  </si>
  <si>
    <t>10.95</t>
  </si>
  <si>
    <t>2146839</t>
  </si>
  <si>
    <t>12143</t>
  </si>
  <si>
    <t>73850</t>
  </si>
  <si>
    <t>10.42</t>
  </si>
  <si>
    <t>11.317</t>
  </si>
  <si>
    <t>89434</t>
  </si>
  <si>
    <t>11.535</t>
  </si>
  <si>
    <t>106372</t>
  </si>
  <si>
    <t>947</t>
  </si>
  <si>
    <t>952</t>
  </si>
  <si>
    <t>12.18</t>
  </si>
  <si>
    <t>11.44</t>
  </si>
  <si>
    <t>11.49</t>
  </si>
  <si>
    <t>11.648</t>
  </si>
  <si>
    <t>383621</t>
  </si>
  <si>
    <t>1241</t>
  </si>
  <si>
    <t>11.1</t>
  </si>
  <si>
    <t>11.855</t>
  </si>
  <si>
    <t>4088</t>
  </si>
  <si>
    <t>10.37</t>
  </si>
  <si>
    <t>10.7</t>
  </si>
  <si>
    <t>10.63</t>
  </si>
  <si>
    <t>1.722</t>
  </si>
  <si>
    <t>94557</t>
  </si>
  <si>
    <t>707</t>
  </si>
  <si>
    <t>10.62</t>
  </si>
  <si>
    <t>10.79</t>
  </si>
  <si>
    <t>10.77</t>
  </si>
  <si>
    <t>10.851</t>
  </si>
  <si>
    <t>49791</t>
  </si>
  <si>
    <t>3762</t>
  </si>
  <si>
    <t>10.92</t>
  </si>
  <si>
    <t>10.812</t>
  </si>
  <si>
    <t>11.06</t>
  </si>
  <si>
    <t>4.045</t>
  </si>
  <si>
    <t>11.07</t>
  </si>
  <si>
    <t>11.006</t>
  </si>
  <si>
    <t>107518</t>
  </si>
  <si>
    <t>466</t>
  </si>
  <si>
    <t>2765</t>
  </si>
  <si>
    <t>10.76</t>
  </si>
  <si>
    <t>10.487</t>
  </si>
  <si>
    <t>138699</t>
  </si>
  <si>
    <t>808</t>
  </si>
  <si>
    <t>1542</t>
  </si>
  <si>
    <t>525</t>
  </si>
  <si>
    <t>10.467</t>
  </si>
  <si>
    <t>71371</t>
  </si>
  <si>
    <t>2092</t>
  </si>
  <si>
    <t>915</t>
  </si>
  <si>
    <t>5235</t>
  </si>
  <si>
    <t>11.4</t>
  </si>
  <si>
    <t>11.36</t>
  </si>
  <si>
    <t>11.412</t>
  </si>
  <si>
    <t>60835</t>
  </si>
  <si>
    <t>846</t>
  </si>
  <si>
    <t>11.45</t>
  </si>
  <si>
    <t>11.506</t>
  </si>
  <si>
    <t>11.48</t>
  </si>
  <si>
    <t>11.601</t>
  </si>
  <si>
    <t>52013</t>
  </si>
  <si>
    <t>327</t>
  </si>
  <si>
    <t>10.82</t>
  </si>
  <si>
    <t>10.78</t>
  </si>
  <si>
    <t>10.828</t>
  </si>
  <si>
    <t>59233</t>
  </si>
  <si>
    <t>10.84</t>
  </si>
  <si>
    <t>11.19</t>
  </si>
  <si>
    <t>10.954</t>
  </si>
  <si>
    <t>46740</t>
  </si>
  <si>
    <t>2214</t>
  </si>
  <si>
    <t>11.03</t>
  </si>
  <si>
    <t>10.935</t>
  </si>
  <si>
    <t>115936</t>
  </si>
  <si>
    <t>729</t>
  </si>
  <si>
    <t>1.896</t>
  </si>
  <si>
    <t>10.845</t>
  </si>
  <si>
    <t>906854</t>
  </si>
  <si>
    <t>4956</t>
  </si>
  <si>
    <t>14964</t>
  </si>
  <si>
    <t>11.212</t>
  </si>
  <si>
    <t>40985</t>
  </si>
  <si>
    <t>1.522</t>
  </si>
  <si>
    <t>25806285</t>
  </si>
  <si>
    <t>16957822</t>
  </si>
  <si>
    <t>8334</t>
  </si>
  <si>
    <t>82021</t>
  </si>
  <si>
    <t>169428</t>
  </si>
  <si>
    <t>203957</t>
  </si>
  <si>
    <t>1.525</t>
  </si>
  <si>
    <t>1913906</t>
  </si>
  <si>
    <t>9955141</t>
  </si>
  <si>
    <t>22005</t>
  </si>
  <si>
    <t>155334</t>
  </si>
  <si>
    <t>104120</t>
  </si>
  <si>
    <t>68500</t>
  </si>
  <si>
    <t>1462770</t>
  </si>
  <si>
    <t>-1.935</t>
  </si>
  <si>
    <t>1.552</t>
  </si>
  <si>
    <t>11219527</t>
  </si>
  <si>
    <t>120777</t>
  </si>
  <si>
    <t>525522</t>
  </si>
  <si>
    <t>69464</t>
  </si>
  <si>
    <t>45700</t>
  </si>
  <si>
    <t>1.568</t>
  </si>
  <si>
    <t>1375907</t>
  </si>
  <si>
    <t>20935794</t>
  </si>
  <si>
    <t>6108</t>
  </si>
  <si>
    <t>31549</t>
  </si>
  <si>
    <t>531662</t>
  </si>
  <si>
    <t>193169</t>
  </si>
  <si>
    <t>1539250</t>
  </si>
  <si>
    <t>895000</t>
  </si>
  <si>
    <t>1.592</t>
  </si>
  <si>
    <t>9454943</t>
  </si>
  <si>
    <t>3938</t>
  </si>
  <si>
    <t>44159</t>
  </si>
  <si>
    <t>195133</t>
  </si>
  <si>
    <t>373619</t>
  </si>
  <si>
    <t>1.596</t>
  </si>
  <si>
    <t>433094</t>
  </si>
  <si>
    <t>-3.614</t>
  </si>
  <si>
    <t>1.595</t>
  </si>
  <si>
    <t>19029710</t>
  </si>
  <si>
    <t>6766</t>
  </si>
  <si>
    <t>447901</t>
  </si>
  <si>
    <t>361294</t>
  </si>
  <si>
    <t>36136</t>
  </si>
  <si>
    <t>1220629</t>
  </si>
  <si>
    <t>1.198</t>
  </si>
  <si>
    <t>13432503</t>
  </si>
  <si>
    <t>4526</t>
  </si>
  <si>
    <t>75395</t>
  </si>
  <si>
    <t>197155</t>
  </si>
  <si>
    <t>17069</t>
  </si>
  <si>
    <t>1.688</t>
  </si>
  <si>
    <t>1551005</t>
  </si>
  <si>
    <t>1.505</t>
  </si>
  <si>
    <t>10749945</t>
  </si>
  <si>
    <t>4873</t>
  </si>
  <si>
    <t>85141</t>
  </si>
  <si>
    <t>100640</t>
  </si>
  <si>
    <t>85460</t>
  </si>
  <si>
    <t>992501</t>
  </si>
  <si>
    <t>14675512</t>
  </si>
  <si>
    <t>5080</t>
  </si>
  <si>
    <t>19840</t>
  </si>
  <si>
    <t>105622</t>
  </si>
  <si>
    <t>145461</t>
  </si>
  <si>
    <t>1.687</t>
  </si>
  <si>
    <t>1621605</t>
  </si>
  <si>
    <t>961250</t>
  </si>
  <si>
    <t>13457746</t>
  </si>
  <si>
    <t>5312</t>
  </si>
  <si>
    <t>40169</t>
  </si>
  <si>
    <t>607915</t>
  </si>
  <si>
    <t>55162</t>
  </si>
  <si>
    <t>1.542</t>
  </si>
  <si>
    <t>1665005</t>
  </si>
  <si>
    <t>407</t>
  </si>
  <si>
    <t>6104525</t>
  </si>
  <si>
    <t>2240</t>
  </si>
  <si>
    <t>43850</t>
  </si>
  <si>
    <t>115038</t>
  </si>
  <si>
    <t>74700</t>
  </si>
  <si>
    <t>151174</t>
  </si>
  <si>
    <t>1059047</t>
  </si>
  <si>
    <t>1.564</t>
  </si>
  <si>
    <t>4188169</t>
  </si>
  <si>
    <t>5526</t>
  </si>
  <si>
    <t>23185</t>
  </si>
  <si>
    <t>51171</t>
  </si>
  <si>
    <t>1.566</t>
  </si>
  <si>
    <t>326460</t>
  </si>
  <si>
    <t>-1.325</t>
  </si>
  <si>
    <t>1.501</t>
  </si>
  <si>
    <t>9697913</t>
  </si>
  <si>
    <t>3400</t>
  </si>
  <si>
    <t>27892</t>
  </si>
  <si>
    <t>18350</t>
  </si>
  <si>
    <t>206566</t>
  </si>
  <si>
    <t>55454</t>
  </si>
  <si>
    <t>1220484</t>
  </si>
  <si>
    <t>13222742</t>
  </si>
  <si>
    <t>5153</t>
  </si>
  <si>
    <t>27875</t>
  </si>
  <si>
    <t>306417</t>
  </si>
  <si>
    <t>31531</t>
  </si>
  <si>
    <t>1.573</t>
  </si>
  <si>
    <t>2261200</t>
  </si>
  <si>
    <t>1064</t>
  </si>
  <si>
    <t>2.685</t>
  </si>
  <si>
    <t>5385596</t>
  </si>
  <si>
    <t>191401</t>
  </si>
  <si>
    <t>276784</t>
  </si>
  <si>
    <t>64712</t>
  </si>
  <si>
    <t>288104</t>
  </si>
  <si>
    <t>384</t>
  </si>
  <si>
    <t>1.478</t>
  </si>
  <si>
    <t>7466986</t>
  </si>
  <si>
    <t>3183</t>
  </si>
  <si>
    <t>50079</t>
  </si>
  <si>
    <t>107951</t>
  </si>
  <si>
    <t>1.476</t>
  </si>
  <si>
    <t>193001</t>
  </si>
  <si>
    <t>3.472</t>
  </si>
  <si>
    <t>9884959</t>
  </si>
  <si>
    <t>3945</t>
  </si>
  <si>
    <t>221218</t>
  </si>
  <si>
    <t>38914</t>
  </si>
  <si>
    <t>144593</t>
  </si>
  <si>
    <t>1.485</t>
  </si>
  <si>
    <t>1374897</t>
  </si>
  <si>
    <t>1366977</t>
  </si>
  <si>
    <t>10677</t>
  </si>
  <si>
    <t>60389</t>
  </si>
  <si>
    <t>29245</t>
  </si>
  <si>
    <t>62201</t>
  </si>
  <si>
    <t>1.562</t>
  </si>
  <si>
    <t>6282116</t>
  </si>
  <si>
    <t>15730</t>
  </si>
  <si>
    <t>170101</t>
  </si>
  <si>
    <t>12998</t>
  </si>
  <si>
    <t>1.569</t>
  </si>
  <si>
    <t>731034</t>
  </si>
  <si>
    <t>1.534</t>
  </si>
  <si>
    <t>5262684</t>
  </si>
  <si>
    <t>88149</t>
  </si>
  <si>
    <t>142524</t>
  </si>
  <si>
    <t>131274</t>
  </si>
  <si>
    <t>85800</t>
  </si>
  <si>
    <t>139446</t>
  </si>
  <si>
    <t>1.545</t>
  </si>
  <si>
    <t>7643862</t>
  </si>
  <si>
    <t>2817</t>
  </si>
  <si>
    <t>70204</t>
  </si>
  <si>
    <t>106586</t>
  </si>
  <si>
    <t>15422</t>
  </si>
  <si>
    <t>1.553</t>
  </si>
  <si>
    <t>2035000</t>
  </si>
  <si>
    <t>1310000</t>
  </si>
  <si>
    <t>1.584</t>
  </si>
  <si>
    <t>11101422</t>
  </si>
  <si>
    <t>3809</t>
  </si>
  <si>
    <t>77906</t>
  </si>
  <si>
    <t>248678</t>
  </si>
  <si>
    <t>31271</t>
  </si>
  <si>
    <t>1657499</t>
  </si>
  <si>
    <t>2189827</t>
  </si>
  <si>
    <t>829</t>
  </si>
  <si>
    <t>25479</t>
  </si>
  <si>
    <t>26900</t>
  </si>
  <si>
    <t>-1.527</t>
  </si>
  <si>
    <t>1.298</t>
  </si>
  <si>
    <t>506979</t>
  </si>
  <si>
    <t>8403</t>
  </si>
  <si>
    <t>29505</t>
  </si>
  <si>
    <t>1.394</t>
  </si>
  <si>
    <t>894605</t>
  </si>
  <si>
    <t>1380</t>
  </si>
  <si>
    <t>4719</t>
  </si>
  <si>
    <t>1.404</t>
  </si>
  <si>
    <t>1349713</t>
  </si>
  <si>
    <t>1227</t>
  </si>
  <si>
    <t>37382</t>
  </si>
  <si>
    <t>5115</t>
  </si>
  <si>
    <t>2130</t>
  </si>
  <si>
    <t>1347625</t>
  </si>
  <si>
    <t>661</t>
  </si>
  <si>
    <t>1130</t>
  </si>
  <si>
    <t>13888</t>
  </si>
  <si>
    <t>9920</t>
  </si>
  <si>
    <t>43694</t>
  </si>
  <si>
    <t>1890449</t>
  </si>
  <si>
    <t>6018</t>
  </si>
  <si>
    <t>2679</t>
  </si>
  <si>
    <t>157919</t>
  </si>
  <si>
    <t>113900</t>
  </si>
  <si>
    <t>-1.504</t>
  </si>
  <si>
    <t>670032</t>
  </si>
  <si>
    <t>774</t>
  </si>
  <si>
    <t>16310</t>
  </si>
  <si>
    <t>30015</t>
  </si>
  <si>
    <t>11784</t>
  </si>
  <si>
    <t>1.331</t>
  </si>
  <si>
    <t>17171</t>
  </si>
  <si>
    <t>-2.098</t>
  </si>
  <si>
    <t>1.407</t>
  </si>
  <si>
    <t>1750836</t>
  </si>
  <si>
    <t>1985</t>
  </si>
  <si>
    <t>1333</t>
  </si>
  <si>
    <t>43400</t>
  </si>
  <si>
    <t>1.408</t>
  </si>
  <si>
    <t>31675</t>
  </si>
  <si>
    <t>22500</t>
  </si>
  <si>
    <t>1.357</t>
  </si>
  <si>
    <t>1451803</t>
  </si>
  <si>
    <t>935</t>
  </si>
  <si>
    <t>11101</t>
  </si>
  <si>
    <t>7440</t>
  </si>
  <si>
    <t>84303</t>
  </si>
  <si>
    <t>1250029</t>
  </si>
  <si>
    <t>28155</t>
  </si>
  <si>
    <t>37410</t>
  </si>
  <si>
    <t>1410671</t>
  </si>
  <si>
    <t>41100</t>
  </si>
  <si>
    <t>561996</t>
  </si>
  <si>
    <t>17729</t>
  </si>
  <si>
    <t>16315</t>
  </si>
  <si>
    <t>2861960</t>
  </si>
  <si>
    <t>4739</t>
  </si>
  <si>
    <t>8001</t>
  </si>
  <si>
    <t>14658</t>
  </si>
  <si>
    <t>23860</t>
  </si>
  <si>
    <t>420555</t>
  </si>
  <si>
    <t>3.077</t>
  </si>
  <si>
    <t>852823</t>
  </si>
  <si>
    <t>563</t>
  </si>
  <si>
    <t>5385</t>
  </si>
  <si>
    <t>3616</t>
  </si>
  <si>
    <t>45898</t>
  </si>
  <si>
    <t>1988157</t>
  </si>
  <si>
    <t>13114</t>
  </si>
  <si>
    <t>31498</t>
  </si>
  <si>
    <t>148365</t>
  </si>
  <si>
    <t>558900</t>
  </si>
  <si>
    <t>14214</t>
  </si>
  <si>
    <t>8012</t>
  </si>
  <si>
    <t>333449</t>
  </si>
  <si>
    <t>412</t>
  </si>
  <si>
    <t>1137</t>
  </si>
  <si>
    <t>4905</t>
  </si>
  <si>
    <t>21507</t>
  </si>
  <si>
    <t>4444</t>
  </si>
  <si>
    <t>19.565</t>
  </si>
  <si>
    <t>1.567</t>
  </si>
  <si>
    <t>23902757</t>
  </si>
  <si>
    <t>13450</t>
  </si>
  <si>
    <t>4435</t>
  </si>
  <si>
    <t>1.576</t>
  </si>
  <si>
    <t>2051595</t>
  </si>
  <si>
    <t>873</t>
  </si>
  <si>
    <t>437862</t>
  </si>
  <si>
    <t>8329</t>
  </si>
  <si>
    <t>3631</t>
  </si>
  <si>
    <t>946833</t>
  </si>
  <si>
    <t>718</t>
  </si>
  <si>
    <t>1040729</t>
  </si>
  <si>
    <t>970</t>
  </si>
  <si>
    <t>15803</t>
  </si>
  <si>
    <t>29155</t>
  </si>
  <si>
    <t>8905</t>
  </si>
  <si>
    <t>-4.317</t>
  </si>
  <si>
    <t>1.362</t>
  </si>
  <si>
    <t>874416</t>
  </si>
  <si>
    <t>24730</t>
  </si>
  <si>
    <t>9750</t>
  </si>
  <si>
    <t>176902</t>
  </si>
  <si>
    <t>86135</t>
  </si>
  <si>
    <t>17227</t>
  </si>
  <si>
    <t>46996</t>
  </si>
  <si>
    <t>19.851</t>
  </si>
  <si>
    <t>4.763</t>
  </si>
  <si>
    <t>218113</t>
  </si>
  <si>
    <t>43690</t>
  </si>
  <si>
    <t>483</t>
  </si>
  <si>
    <t>3.42</t>
  </si>
  <si>
    <t>14411</t>
  </si>
  <si>
    <t>2290</t>
  </si>
  <si>
    <t>5.73</t>
  </si>
  <si>
    <t>5.77</t>
  </si>
  <si>
    <t>5.7</t>
  </si>
  <si>
    <t>5.492</t>
  </si>
  <si>
    <t>107713</t>
  </si>
  <si>
    <t>138650</t>
  </si>
  <si>
    <t>27730</t>
  </si>
  <si>
    <t>9179</t>
  </si>
  <si>
    <t>3.377</t>
  </si>
  <si>
    <t>1776</t>
  </si>
  <si>
    <t>-2.308</t>
  </si>
  <si>
    <t>5.026</t>
  </si>
  <si>
    <t>114003</t>
  </si>
  <si>
    <t>2078</t>
  </si>
  <si>
    <t>11176</t>
  </si>
  <si>
    <t>7.02</t>
  </si>
  <si>
    <t>3.989</t>
  </si>
  <si>
    <t>7.413</t>
  </si>
  <si>
    <t>35923</t>
  </si>
  <si>
    <t>16790</t>
  </si>
  <si>
    <t>7300</t>
  </si>
  <si>
    <t>1.502</t>
  </si>
  <si>
    <t>6.735</t>
  </si>
  <si>
    <t>12795</t>
  </si>
  <si>
    <t>7436</t>
  </si>
  <si>
    <t>9893</t>
  </si>
  <si>
    <t>7.7</t>
  </si>
  <si>
    <t>7.025</t>
  </si>
  <si>
    <t>23012</t>
  </si>
  <si>
    <t>47628</t>
  </si>
  <si>
    <t>6804</t>
  </si>
  <si>
    <t>893</t>
  </si>
  <si>
    <t>6.637</t>
  </si>
  <si>
    <t>16618</t>
  </si>
  <si>
    <t>1702</t>
  </si>
  <si>
    <t>6798</t>
  </si>
  <si>
    <t>6.55</t>
  </si>
  <si>
    <t>-5.072</t>
  </si>
  <si>
    <t>458</t>
  </si>
  <si>
    <t>5.68</t>
  </si>
  <si>
    <t>5.66</t>
  </si>
  <si>
    <t>5.622</t>
  </si>
  <si>
    <t>39687</t>
  </si>
  <si>
    <t>4350</t>
  </si>
  <si>
    <t>14.159</t>
  </si>
  <si>
    <t>6.193</t>
  </si>
  <si>
    <t>39227</t>
  </si>
  <si>
    <t>2022</t>
  </si>
  <si>
    <t>20640</t>
  </si>
  <si>
    <t>6.994</t>
  </si>
  <si>
    <t>78104</t>
  </si>
  <si>
    <t>3104</t>
  </si>
  <si>
    <t>6365</t>
  </si>
  <si>
    <t>122850</t>
  </si>
  <si>
    <t>17500</t>
  </si>
  <si>
    <t>7.287</t>
  </si>
  <si>
    <t>28393</t>
  </si>
  <si>
    <t>6650</t>
  </si>
  <si>
    <t>9946</t>
  </si>
  <si>
    <t>8454</t>
  </si>
  <si>
    <t>31419</t>
  </si>
  <si>
    <t>1943</t>
  </si>
  <si>
    <t>6.626</t>
  </si>
  <si>
    <t>6152</t>
  </si>
  <si>
    <t>3926</t>
  </si>
  <si>
    <t>6.725</t>
  </si>
  <si>
    <t>48263</t>
  </si>
  <si>
    <t>50995</t>
  </si>
  <si>
    <t>5.76</t>
  </si>
  <si>
    <t>5.652</t>
  </si>
  <si>
    <t>44295</t>
  </si>
  <si>
    <t>12.795</t>
  </si>
  <si>
    <t>5.818</t>
  </si>
  <si>
    <t>119988</t>
  </si>
  <si>
    <t>2725</t>
  </si>
  <si>
    <t>3092</t>
  </si>
  <si>
    <t>3.975</t>
  </si>
  <si>
    <t>60103</t>
  </si>
  <si>
    <t>13210</t>
  </si>
  <si>
    <t>4030</t>
  </si>
  <si>
    <t>3352216</t>
  </si>
  <si>
    <t>14502</t>
  </si>
  <si>
    <t>37781</t>
  </si>
  <si>
    <t>13927</t>
  </si>
  <si>
    <t>-5.217</t>
  </si>
  <si>
    <t>3106832</t>
  </si>
  <si>
    <t>1854</t>
  </si>
  <si>
    <t>34524</t>
  </si>
  <si>
    <t>52706</t>
  </si>
  <si>
    <t>-4.128</t>
  </si>
  <si>
    <t>2.148</t>
  </si>
  <si>
    <t>1789234</t>
  </si>
  <si>
    <t>1208</t>
  </si>
  <si>
    <t>15445</t>
  </si>
  <si>
    <t>41165</t>
  </si>
  <si>
    <t>15930</t>
  </si>
  <si>
    <t>21800</t>
  </si>
  <si>
    <t>2.311</t>
  </si>
  <si>
    <t>2387131</t>
  </si>
  <si>
    <t>1256</t>
  </si>
  <si>
    <t>13907</t>
  </si>
  <si>
    <t>109825</t>
  </si>
  <si>
    <t>47750</t>
  </si>
  <si>
    <t>69000</t>
  </si>
  <si>
    <t>2.475</t>
  </si>
  <si>
    <t>2.064</t>
  </si>
  <si>
    <t>3457779</t>
  </si>
  <si>
    <t>29270</t>
  </si>
  <si>
    <t>56906</t>
  </si>
  <si>
    <t>1685</t>
  </si>
  <si>
    <t>2.067</t>
  </si>
  <si>
    <t>394880</t>
  </si>
  <si>
    <t>191000</t>
  </si>
  <si>
    <t>2.158</t>
  </si>
  <si>
    <t>1938471</t>
  </si>
  <si>
    <t>1567</t>
  </si>
  <si>
    <t>13756</t>
  </si>
  <si>
    <t>42872</t>
  </si>
  <si>
    <t>54500</t>
  </si>
  <si>
    <t>1627231</t>
  </si>
  <si>
    <t>1006</t>
  </si>
  <si>
    <t>29852</t>
  </si>
  <si>
    <t>51046</t>
  </si>
  <si>
    <t>-1.732</t>
  </si>
  <si>
    <t>2.322</t>
  </si>
  <si>
    <t>3305451</t>
  </si>
  <si>
    <t>1382</t>
  </si>
  <si>
    <t>12461</t>
  </si>
  <si>
    <t>98826</t>
  </si>
  <si>
    <t>43184</t>
  </si>
  <si>
    <t>81299</t>
  </si>
  <si>
    <t>2.198</t>
  </si>
  <si>
    <t>1954675</t>
  </si>
  <si>
    <t>1641</t>
  </si>
  <si>
    <t>21429</t>
  </si>
  <si>
    <t>88846</t>
  </si>
  <si>
    <t>105117</t>
  </si>
  <si>
    <t>2.185</t>
  </si>
  <si>
    <t>119291</t>
  </si>
  <si>
    <t>2.577</t>
  </si>
  <si>
    <t>1.962</t>
  </si>
  <si>
    <t>2011733</t>
  </si>
  <si>
    <t>1238</t>
  </si>
  <si>
    <t>6870</t>
  </si>
  <si>
    <t>31158</t>
  </si>
  <si>
    <t>74625</t>
  </si>
  <si>
    <t>37500</t>
  </si>
  <si>
    <t>78413</t>
  </si>
  <si>
    <t>1572095</t>
  </si>
  <si>
    <t>3024</t>
  </si>
  <si>
    <t>100515</t>
  </si>
  <si>
    <t>2.111</t>
  </si>
  <si>
    <t>148011</t>
  </si>
  <si>
    <t>70100</t>
  </si>
  <si>
    <t>2.303</t>
  </si>
  <si>
    <t>1178346</t>
  </si>
  <si>
    <t>768</t>
  </si>
  <si>
    <t>8767</t>
  </si>
  <si>
    <t>56005</t>
  </si>
  <si>
    <t>24350</t>
  </si>
  <si>
    <t>2.099</t>
  </si>
  <si>
    <t>665661</t>
  </si>
  <si>
    <t>5839</t>
  </si>
  <si>
    <t>12540</t>
  </si>
  <si>
    <t>2539238</t>
  </si>
  <si>
    <t>94023</t>
  </si>
  <si>
    <t>131625</t>
  </si>
  <si>
    <t>58500</t>
  </si>
  <si>
    <t>112455</t>
  </si>
  <si>
    <t>49980</t>
  </si>
  <si>
    <t>1091</t>
  </si>
  <si>
    <t>2.506</t>
  </si>
  <si>
    <t>6791716</t>
  </si>
  <si>
    <t>5690</t>
  </si>
  <si>
    <t>36580</t>
  </si>
  <si>
    <t>154511</t>
  </si>
  <si>
    <t>3506</t>
  </si>
  <si>
    <t>2.494</t>
  </si>
  <si>
    <t>228518</t>
  </si>
  <si>
    <t>243</t>
  </si>
  <si>
    <t>-3.349</t>
  </si>
  <si>
    <t>2880950</t>
  </si>
  <si>
    <t>3865</t>
  </si>
  <si>
    <t>5469</t>
  </si>
  <si>
    <t>49838</t>
  </si>
  <si>
    <t>4953</t>
  </si>
  <si>
    <t>2.021</t>
  </si>
  <si>
    <t>138335</t>
  </si>
  <si>
    <t>514</t>
  </si>
  <si>
    <t>5.333</t>
  </si>
  <si>
    <t>2598384</t>
  </si>
  <si>
    <t>93070</t>
  </si>
  <si>
    <t>41000</t>
  </si>
  <si>
    <t>43126</t>
  </si>
  <si>
    <t>16590</t>
  </si>
  <si>
    <t>82560</t>
  </si>
  <si>
    <t>35500</t>
  </si>
  <si>
    <t>3.376</t>
  </si>
  <si>
    <t>6618878</t>
  </si>
  <si>
    <t>4468</t>
  </si>
  <si>
    <t>51542</t>
  </si>
  <si>
    <t>61851</t>
  </si>
  <si>
    <t>16882</t>
  </si>
  <si>
    <t>1101100</t>
  </si>
  <si>
    <t>455000</t>
  </si>
  <si>
    <t>3.141</t>
  </si>
  <si>
    <t>1.951</t>
  </si>
  <si>
    <t>1985621</t>
  </si>
  <si>
    <t>73504</t>
  </si>
  <si>
    <t>18561</t>
  </si>
  <si>
    <t>7146</t>
  </si>
  <si>
    <t>189378</t>
  </si>
  <si>
    <t>2.286</t>
  </si>
  <si>
    <t>2546579</t>
  </si>
  <si>
    <t>34119</t>
  </si>
  <si>
    <t>44207</t>
  </si>
  <si>
    <t>24045</t>
  </si>
  <si>
    <t>242372</t>
  </si>
  <si>
    <t>-7.729</t>
  </si>
  <si>
    <t>3495058</t>
  </si>
  <si>
    <t>4273</t>
  </si>
  <si>
    <t>32475</t>
  </si>
  <si>
    <t>31349</t>
  </si>
  <si>
    <t>57733</t>
  </si>
  <si>
    <t>177682</t>
  </si>
  <si>
    <t>4.523</t>
  </si>
  <si>
    <t>2.077</t>
  </si>
  <si>
    <t>1590619</t>
  </si>
  <si>
    <t>29146</t>
  </si>
  <si>
    <t>37770</t>
  </si>
  <si>
    <t>2.081</t>
  </si>
  <si>
    <t>117812</t>
  </si>
  <si>
    <t>1.755</t>
  </si>
  <si>
    <t>308</t>
  </si>
  <si>
    <t>-3.889</t>
  </si>
  <si>
    <t>1.734</t>
  </si>
  <si>
    <t>25767</t>
  </si>
  <si>
    <t>14724</t>
  </si>
  <si>
    <t>17675</t>
  </si>
  <si>
    <t>1.775</t>
  </si>
  <si>
    <t>-2.793</t>
  </si>
  <si>
    <t>722</t>
  </si>
  <si>
    <t>17011</t>
  </si>
  <si>
    <t>12721</t>
  </si>
  <si>
    <t>1.793</t>
  </si>
  <si>
    <t>10053</t>
  </si>
  <si>
    <t>5378</t>
  </si>
  <si>
    <t>14726</t>
  </si>
  <si>
    <t>6890</t>
  </si>
  <si>
    <t>5423</t>
  </si>
  <si>
    <t>30249</t>
  </si>
  <si>
    <t>1.803</t>
  </si>
  <si>
    <t>6447</t>
  </si>
  <si>
    <t>3.68</t>
  </si>
  <si>
    <t>2721</t>
  </si>
  <si>
    <t>1836</t>
  </si>
  <si>
    <t>-1.676</t>
  </si>
  <si>
    <t>1369</t>
  </si>
  <si>
    <t>1.807</t>
  </si>
  <si>
    <t>8662</t>
  </si>
  <si>
    <t>17685</t>
  </si>
  <si>
    <t>1.648</t>
  </si>
  <si>
    <t>17883</t>
  </si>
  <si>
    <t>1.802</t>
  </si>
  <si>
    <t>13980</t>
  </si>
  <si>
    <t>1405</t>
  </si>
  <si>
    <t>11.56</t>
  </si>
  <si>
    <t>11.545</t>
  </si>
  <si>
    <t>267709</t>
  </si>
  <si>
    <t>764</t>
  </si>
  <si>
    <t>15812</t>
  </si>
  <si>
    <t>11.58</t>
  </si>
  <si>
    <t>11.514</t>
  </si>
  <si>
    <t>11.84</t>
  </si>
  <si>
    <t>11.645</t>
  </si>
  <si>
    <t>555012</t>
  </si>
  <si>
    <t>1306</t>
  </si>
  <si>
    <t>677</t>
  </si>
  <si>
    <t>9786</t>
  </si>
  <si>
    <t>11.555</t>
  </si>
  <si>
    <t>34665</t>
  </si>
  <si>
    <t>11.81</t>
  </si>
  <si>
    <t>11.57</t>
  </si>
  <si>
    <t>11.661</t>
  </si>
  <si>
    <t>268312</t>
  </si>
  <si>
    <t>975</t>
  </si>
  <si>
    <t>4122</t>
  </si>
  <si>
    <t>11.724</t>
  </si>
  <si>
    <t>14655</t>
  </si>
  <si>
    <t>10.86</t>
  </si>
  <si>
    <t>-2.862</t>
  </si>
  <si>
    <t>10.88</t>
  </si>
  <si>
    <t>359493</t>
  </si>
  <si>
    <t>39375</t>
  </si>
  <si>
    <t>271500</t>
  </si>
  <si>
    <t>10.93</t>
  </si>
  <si>
    <t>20110</t>
  </si>
  <si>
    <t>-1.362</t>
  </si>
  <si>
    <t>11.619</t>
  </si>
  <si>
    <t>535084</t>
  </si>
  <si>
    <t>1497</t>
  </si>
  <si>
    <t>6127</t>
  </si>
  <si>
    <t>18088</t>
  </si>
  <si>
    <t>12677</t>
  </si>
  <si>
    <t>7543</t>
  </si>
  <si>
    <t>11.46</t>
  </si>
  <si>
    <t>11.472</t>
  </si>
  <si>
    <t>403404</t>
  </si>
  <si>
    <t>1136</t>
  </si>
  <si>
    <t>1316</t>
  </si>
  <si>
    <t>8413</t>
  </si>
  <si>
    <t>11.503</t>
  </si>
  <si>
    <t>10.942</t>
  </si>
  <si>
    <t>400178</t>
  </si>
  <si>
    <t>11296</t>
  </si>
  <si>
    <t>11.01</t>
  </si>
  <si>
    <t>10.932</t>
  </si>
  <si>
    <t>72660</t>
  </si>
  <si>
    <t>8382</t>
  </si>
  <si>
    <t>762</t>
  </si>
  <si>
    <t>3439</t>
  </si>
  <si>
    <t>1.081</t>
  </si>
  <si>
    <t>10.188</t>
  </si>
  <si>
    <t>189457</t>
  </si>
  <si>
    <t>15933</t>
  </si>
  <si>
    <t>11.04</t>
  </si>
  <si>
    <t>2.602</t>
  </si>
  <si>
    <t>10.915</t>
  </si>
  <si>
    <t>231957</t>
  </si>
  <si>
    <t>882</t>
  </si>
  <si>
    <t>9274</t>
  </si>
  <si>
    <t>5440</t>
  </si>
  <si>
    <t>10.71</t>
  </si>
  <si>
    <t>2.138</t>
  </si>
  <si>
    <t>10.563</t>
  </si>
  <si>
    <t>705837</t>
  </si>
  <si>
    <t>363517</t>
  </si>
  <si>
    <t>315300</t>
  </si>
  <si>
    <t>-3.993</t>
  </si>
  <si>
    <t>10.418</t>
  </si>
  <si>
    <t>329862</t>
  </si>
  <si>
    <t>1562</t>
  </si>
  <si>
    <t>1027</t>
  </si>
  <si>
    <t>10719</t>
  </si>
  <si>
    <t>10.321</t>
  </si>
  <si>
    <t>343903</t>
  </si>
  <si>
    <t>1699</t>
  </si>
  <si>
    <t>313545</t>
  </si>
  <si>
    <t>10.91</t>
  </si>
  <si>
    <t>10.861</t>
  </si>
  <si>
    <t>29897</t>
  </si>
  <si>
    <t>10.902</t>
  </si>
  <si>
    <t>72518</t>
  </si>
  <si>
    <t>726</t>
  </si>
  <si>
    <t>10.41</t>
  </si>
  <si>
    <t>3.362</t>
  </si>
  <si>
    <t>10.615</t>
  </si>
  <si>
    <t>332069</t>
  </si>
  <si>
    <t>1070</t>
  </si>
  <si>
    <t>2305</t>
  </si>
  <si>
    <t>1323</t>
  </si>
  <si>
    <t>5355</t>
  </si>
  <si>
    <t>10.337</t>
  </si>
  <si>
    <t>294632</t>
  </si>
  <si>
    <t>847</t>
  </si>
  <si>
    <t>10.362</t>
  </si>
  <si>
    <t>11.008</t>
  </si>
  <si>
    <t>178992</t>
  </si>
  <si>
    <t>779</t>
  </si>
  <si>
    <t>5040</t>
  </si>
  <si>
    <t>14823</t>
  </si>
  <si>
    <t>21980</t>
  </si>
  <si>
    <t>-1.069</t>
  </si>
  <si>
    <t>250149</t>
  </si>
  <si>
    <t>1005</t>
  </si>
  <si>
    <t>3226</t>
  </si>
  <si>
    <t>10.869</t>
  </si>
  <si>
    <t>262266</t>
  </si>
  <si>
    <t>1476</t>
  </si>
  <si>
    <t>1281</t>
  </si>
  <si>
    <t>983</t>
  </si>
  <si>
    <t>-3.621</t>
  </si>
  <si>
    <t>11.17</t>
  </si>
  <si>
    <t>11.386</t>
  </si>
  <si>
    <t>481648</t>
  </si>
  <si>
    <t>1481</t>
  </si>
  <si>
    <t>898</t>
  </si>
  <si>
    <t>11.542</t>
  </si>
  <si>
    <t>346584</t>
  </si>
  <si>
    <t>3886</t>
  </si>
  <si>
    <t>11653</t>
  </si>
  <si>
    <t>8685</t>
  </si>
  <si>
    <t>11.34</t>
  </si>
  <si>
    <t>11.428</t>
  </si>
  <si>
    <t>416632</t>
  </si>
  <si>
    <t>1284</t>
  </si>
  <si>
    <t>128136</t>
  </si>
  <si>
    <t>11240</t>
  </si>
  <si>
    <t>4484</t>
  </si>
  <si>
    <t>34440</t>
  </si>
  <si>
    <t>11.467</t>
  </si>
  <si>
    <t>119027</t>
  </si>
  <si>
    <t>10380</t>
  </si>
  <si>
    <t>-1.086</t>
  </si>
  <si>
    <t>10.006</t>
  </si>
  <si>
    <t>248779</t>
  </si>
  <si>
    <t>1582</t>
  </si>
  <si>
    <t>5279</t>
  </si>
  <si>
    <t>10.023</t>
  </si>
  <si>
    <t>12409</t>
  </si>
  <si>
    <t>-2.465</t>
  </si>
  <si>
    <t>344566</t>
  </si>
  <si>
    <t>902</t>
  </si>
  <si>
    <t>1343</t>
  </si>
  <si>
    <t>5527</t>
  </si>
  <si>
    <t>10.73</t>
  </si>
  <si>
    <t>10.518</t>
  </si>
  <si>
    <t>700748</t>
  </si>
  <si>
    <t>2052</t>
  </si>
  <si>
    <t>50112</t>
  </si>
  <si>
    <t>4800</t>
  </si>
  <si>
    <t>5270</t>
  </si>
  <si>
    <t>437313</t>
  </si>
  <si>
    <t>18215</t>
  </si>
  <si>
    <t>2098</t>
  </si>
  <si>
    <t>10.415</t>
  </si>
  <si>
    <t>3875</t>
  </si>
  <si>
    <t>10.297</t>
  </si>
  <si>
    <t>381068</t>
  </si>
  <si>
    <t>3048</t>
  </si>
  <si>
    <t>2919</t>
  </si>
  <si>
    <t>10.285</t>
  </si>
  <si>
    <t>10285</t>
  </si>
  <si>
    <t>-1.517</t>
  </si>
  <si>
    <t>9.565</t>
  </si>
  <si>
    <t>460320</t>
  </si>
  <si>
    <t>3419</t>
  </si>
  <si>
    <t>9.523</t>
  </si>
  <si>
    <t>10.604</t>
  </si>
  <si>
    <t>374333</t>
  </si>
  <si>
    <t>4244</t>
  </si>
  <si>
    <t>2615</t>
  </si>
  <si>
    <t>3031</t>
  </si>
  <si>
    <t>10.39</t>
  </si>
  <si>
    <t>10.281</t>
  </si>
  <si>
    <t>288115</t>
  </si>
  <si>
    <t>5085</t>
  </si>
  <si>
    <t>10.307</t>
  </si>
  <si>
    <t>1625</t>
  </si>
  <si>
    <t>-3.059</t>
  </si>
  <si>
    <t>373545</t>
  </si>
  <si>
    <t>1350</t>
  </si>
  <si>
    <t>5020</t>
  </si>
  <si>
    <t>2481</t>
  </si>
  <si>
    <t>13.01</t>
  </si>
  <si>
    <t>12.86</t>
  </si>
  <si>
    <t>2.767</t>
  </si>
  <si>
    <t>13.183</t>
  </si>
  <si>
    <t>2455735</t>
  </si>
  <si>
    <t>5830</t>
  </si>
  <si>
    <t>15236</t>
  </si>
  <si>
    <t>7755</t>
  </si>
  <si>
    <t>4113</t>
  </si>
  <si>
    <t>12.9</t>
  </si>
  <si>
    <t>13.171</t>
  </si>
  <si>
    <t>60344</t>
  </si>
  <si>
    <t>11.94</t>
  </si>
  <si>
    <t>3.833</t>
  </si>
  <si>
    <t>11.769</t>
  </si>
  <si>
    <t>519813</t>
  </si>
  <si>
    <t>1677</t>
  </si>
  <si>
    <t>3932</t>
  </si>
  <si>
    <t>11.826</t>
  </si>
  <si>
    <t>10.115</t>
  </si>
  <si>
    <t>472173</t>
  </si>
  <si>
    <t>4188</t>
  </si>
  <si>
    <t>6246</t>
  </si>
  <si>
    <t>10.178</t>
  </si>
  <si>
    <t>9452</t>
  </si>
  <si>
    <t>11.12</t>
  </si>
  <si>
    <t>439382</t>
  </si>
  <si>
    <t>1213</t>
  </si>
  <si>
    <t>573</t>
  </si>
  <si>
    <t>6797</t>
  </si>
  <si>
    <t>62370</t>
  </si>
  <si>
    <t>11.21</t>
  </si>
  <si>
    <t>11.211</t>
  </si>
  <si>
    <t>6.296</t>
  </si>
  <si>
    <t>9.932</t>
  </si>
  <si>
    <t>451069</t>
  </si>
  <si>
    <t>1249</t>
  </si>
  <si>
    <t>7947</t>
  </si>
  <si>
    <t>9.855</t>
  </si>
  <si>
    <t>29841</t>
  </si>
  <si>
    <t>5.523</t>
  </si>
  <si>
    <t>10.657</t>
  </si>
  <si>
    <t>1630500</t>
  </si>
  <si>
    <t>2513</t>
  </si>
  <si>
    <t>2405</t>
  </si>
  <si>
    <t>6895</t>
  </si>
  <si>
    <t>3509</t>
  </si>
  <si>
    <t>10.67</t>
  </si>
  <si>
    <t>10.803</t>
  </si>
  <si>
    <t>8304</t>
  </si>
  <si>
    <t>-5.644</t>
  </si>
  <si>
    <t>9.819</t>
  </si>
  <si>
    <t>238028</t>
  </si>
  <si>
    <t>777</t>
  </si>
  <si>
    <t>4886</t>
  </si>
  <si>
    <t>9.144</t>
  </si>
  <si>
    <t>13.1</t>
  </si>
  <si>
    <t>13.505</t>
  </si>
  <si>
    <t>2492542</t>
  </si>
  <si>
    <t>5919</t>
  </si>
  <si>
    <t>66985</t>
  </si>
  <si>
    <t>71638</t>
  </si>
  <si>
    <t>22231</t>
  </si>
  <si>
    <t>13.08</t>
  </si>
  <si>
    <t>13.595</t>
  </si>
  <si>
    <t>106101</t>
  </si>
  <si>
    <t>311</t>
  </si>
  <si>
    <t>13.4</t>
  </si>
  <si>
    <t>12.85</t>
  </si>
  <si>
    <t>13.6</t>
  </si>
  <si>
    <t>12.99</t>
  </si>
  <si>
    <t>-2.842</t>
  </si>
  <si>
    <t>12.98</t>
  </si>
  <si>
    <t>13.168</t>
  </si>
  <si>
    <t>1262690</t>
  </si>
  <si>
    <t>11678</t>
  </si>
  <si>
    <t>16439</t>
  </si>
  <si>
    <t>13.04</t>
  </si>
  <si>
    <t>13.294</t>
  </si>
  <si>
    <t>25891</t>
  </si>
  <si>
    <t>11.13</t>
  </si>
  <si>
    <t>11.173</t>
  </si>
  <si>
    <t>599803</t>
  </si>
  <si>
    <t>5264</t>
  </si>
  <si>
    <t>11.11</t>
  </si>
  <si>
    <t>11.175</t>
  </si>
  <si>
    <t>13020</t>
  </si>
  <si>
    <t>2.897</t>
  </si>
  <si>
    <t>10.993</t>
  </si>
  <si>
    <t>1347860</t>
  </si>
  <si>
    <t>2979</t>
  </si>
  <si>
    <t>19314</t>
  </si>
  <si>
    <t>315987</t>
  </si>
  <si>
    <t>28700</t>
  </si>
  <si>
    <t>10.959</t>
  </si>
  <si>
    <t>37882</t>
  </si>
  <si>
    <t>3.696</t>
  </si>
  <si>
    <t>384040</t>
  </si>
  <si>
    <t>9817</t>
  </si>
  <si>
    <t>3.042</t>
  </si>
  <si>
    <t>378465</t>
  </si>
  <si>
    <t>2971</t>
  </si>
  <si>
    <t>45075</t>
  </si>
  <si>
    <t>5.303</t>
  </si>
  <si>
    <t>160223</t>
  </si>
  <si>
    <t>5.83</t>
  </si>
  <si>
    <t>5.976</t>
  </si>
  <si>
    <t>197463</t>
  </si>
  <si>
    <t>616</t>
  </si>
  <si>
    <t>5.948</t>
  </si>
  <si>
    <t>5353</t>
  </si>
  <si>
    <t>5.91</t>
  </si>
  <si>
    <t>5.94</t>
  </si>
  <si>
    <t>5.88</t>
  </si>
  <si>
    <t>5.884</t>
  </si>
  <si>
    <t>18718</t>
  </si>
  <si>
    <t>590</t>
  </si>
  <si>
    <t>6.02</t>
  </si>
  <si>
    <t>5.891</t>
  </si>
  <si>
    <t>60256</t>
  </si>
  <si>
    <t>11780</t>
  </si>
  <si>
    <t>29.4</t>
  </si>
  <si>
    <t>-2.952</t>
  </si>
  <si>
    <t>5.254</t>
  </si>
  <si>
    <t>72707</t>
  </si>
  <si>
    <t>359</t>
  </si>
  <si>
    <t>5.318</t>
  </si>
  <si>
    <t>5.855</t>
  </si>
  <si>
    <t>79103</t>
  </si>
  <si>
    <t>5.93</t>
  </si>
  <si>
    <t>5.921</t>
  </si>
  <si>
    <t>305204</t>
  </si>
  <si>
    <t>51543</t>
  </si>
  <si>
    <t>3414</t>
  </si>
  <si>
    <t>5.71</t>
  </si>
  <si>
    <t>5.57</t>
  </si>
  <si>
    <t>-1.721</t>
  </si>
  <si>
    <t>63892</t>
  </si>
  <si>
    <t>436</t>
  </si>
  <si>
    <t>2511</t>
  </si>
  <si>
    <t>5.69</t>
  </si>
  <si>
    <t>127671</t>
  </si>
  <si>
    <t>439</t>
  </si>
  <si>
    <t>6.01</t>
  </si>
  <si>
    <t>6.121</t>
  </si>
  <si>
    <t>544578</t>
  </si>
  <si>
    <t>1399</t>
  </si>
  <si>
    <t>7083</t>
  </si>
  <si>
    <t>3163</t>
  </si>
  <si>
    <t>355</t>
  </si>
  <si>
    <t>6.146</t>
  </si>
  <si>
    <t>8002</t>
  </si>
  <si>
    <t>5.269</t>
  </si>
  <si>
    <t>34779</t>
  </si>
  <si>
    <t>305</t>
  </si>
  <si>
    <t>5.78</t>
  </si>
  <si>
    <t>5.75</t>
  </si>
  <si>
    <t>5.795</t>
  </si>
  <si>
    <t>80024</t>
  </si>
  <si>
    <t>6069</t>
  </si>
  <si>
    <t>38994</t>
  </si>
  <si>
    <t>5320</t>
  </si>
  <si>
    <t>5852</t>
  </si>
  <si>
    <t>5.56</t>
  </si>
  <si>
    <t>5.482</t>
  </si>
  <si>
    <t>5.497</t>
  </si>
  <si>
    <t>194218</t>
  </si>
  <si>
    <t>1044</t>
  </si>
  <si>
    <t>4464</t>
  </si>
  <si>
    <t>-4.428</t>
  </si>
  <si>
    <t>74905</t>
  </si>
  <si>
    <t>890</t>
  </si>
  <si>
    <t>5.85</t>
  </si>
  <si>
    <t>58482</t>
  </si>
  <si>
    <t>711</t>
  </si>
  <si>
    <t>7883</t>
  </si>
  <si>
    <t>6.05</t>
  </si>
  <si>
    <t>5.887</t>
  </si>
  <si>
    <t>176209</t>
  </si>
  <si>
    <t>102402</t>
  </si>
  <si>
    <t>17067</t>
  </si>
  <si>
    <t>40500</t>
  </si>
  <si>
    <t>2.847</t>
  </si>
  <si>
    <t>5.821</t>
  </si>
  <si>
    <t>362040</t>
  </si>
  <si>
    <t>751</t>
  </si>
  <si>
    <t>5.851</t>
  </si>
  <si>
    <t>42711</t>
  </si>
  <si>
    <t>5.631</t>
  </si>
  <si>
    <t>117678</t>
  </si>
  <si>
    <t>3.287</t>
  </si>
  <si>
    <t>5.852</t>
  </si>
  <si>
    <t>256272</t>
  </si>
  <si>
    <t>15329</t>
  </si>
  <si>
    <t>11940</t>
  </si>
  <si>
    <t>-5.079</t>
  </si>
  <si>
    <t>5.606</t>
  </si>
  <si>
    <t>194135</t>
  </si>
  <si>
    <t>34632</t>
  </si>
  <si>
    <t>1414</t>
  </si>
  <si>
    <t>3252</t>
  </si>
  <si>
    <t>19660</t>
  </si>
  <si>
    <t>36579</t>
  </si>
  <si>
    <t>54673</t>
  </si>
  <si>
    <t>21305</t>
  </si>
  <si>
    <t>75143</t>
  </si>
  <si>
    <t>2471</t>
  </si>
  <si>
    <t>9.375</t>
  </si>
  <si>
    <t>219302</t>
  </si>
  <si>
    <t>10111</t>
  </si>
  <si>
    <t>21010</t>
  </si>
  <si>
    <t>31127</t>
  </si>
  <si>
    <t>114663</t>
  </si>
  <si>
    <t>37729</t>
  </si>
  <si>
    <t>15642</t>
  </si>
  <si>
    <t>6415</t>
  </si>
  <si>
    <t>46124</t>
  </si>
  <si>
    <t>27090</t>
  </si>
  <si>
    <t>189885</t>
  </si>
  <si>
    <t>6117</t>
  </si>
  <si>
    <t>2253</t>
  </si>
  <si>
    <t>43769</t>
  </si>
  <si>
    <t>31346</t>
  </si>
  <si>
    <t>2561</t>
  </si>
  <si>
    <t>25062</t>
  </si>
  <si>
    <t>1889</t>
  </si>
  <si>
    <t>23282</t>
  </si>
  <si>
    <t>6157</t>
  </si>
  <si>
    <t>31969</t>
  </si>
  <si>
    <t>1232</t>
  </si>
  <si>
    <t>3850</t>
  </si>
  <si>
    <t>10467</t>
  </si>
  <si>
    <t>2462</t>
  </si>
  <si>
    <t>1045</t>
  </si>
  <si>
    <t>4780</t>
  </si>
  <si>
    <t>69770</t>
  </si>
  <si>
    <t>2.88</t>
  </si>
  <si>
    <t>13474</t>
  </si>
  <si>
    <t>31242</t>
  </si>
  <si>
    <t>620</t>
  </si>
  <si>
    <t>20276</t>
  </si>
  <si>
    <t>3380</t>
  </si>
  <si>
    <t>12.3</t>
  </si>
  <si>
    <t>12.17</t>
  </si>
  <si>
    <t>12.23</t>
  </si>
  <si>
    <t>12.22</t>
  </si>
  <si>
    <t>12.286</t>
  </si>
  <si>
    <t>445154</t>
  </si>
  <si>
    <t>2394</t>
  </si>
  <si>
    <t>5177</t>
  </si>
  <si>
    <t>12.37</t>
  </si>
  <si>
    <t>11.87</t>
  </si>
  <si>
    <t>11.571</t>
  </si>
  <si>
    <t>237368</t>
  </si>
  <si>
    <t>1983</t>
  </si>
  <si>
    <t>20019</t>
  </si>
  <si>
    <t>9328</t>
  </si>
  <si>
    <t>14.8</t>
  </si>
  <si>
    <t>14.07</t>
  </si>
  <si>
    <t>-3.716</t>
  </si>
  <si>
    <t>14.497</t>
  </si>
  <si>
    <t>458999</t>
  </si>
  <si>
    <t>2132</t>
  </si>
  <si>
    <t>83028</t>
  </si>
  <si>
    <t>5610</t>
  </si>
  <si>
    <t>10949</t>
  </si>
  <si>
    <t>36993</t>
  </si>
  <si>
    <t>3.352</t>
  </si>
  <si>
    <t>14.835</t>
  </si>
  <si>
    <t>1201731</t>
  </si>
  <si>
    <t>5563</t>
  </si>
  <si>
    <t>15014</t>
  </si>
  <si>
    <t>1396</t>
  </si>
  <si>
    <t>15.05</t>
  </si>
  <si>
    <t>14.853</t>
  </si>
  <si>
    <t>4029</t>
  </si>
  <si>
    <t>14.11</t>
  </si>
  <si>
    <t>14.1</t>
  </si>
  <si>
    <t>14.238</t>
  </si>
  <si>
    <t>591234</t>
  </si>
  <si>
    <t>2670</t>
  </si>
  <si>
    <t>2660</t>
  </si>
  <si>
    <t>9006</t>
  </si>
  <si>
    <t>9056</t>
  </si>
  <si>
    <t>14.183</t>
  </si>
  <si>
    <t>3133</t>
  </si>
  <si>
    <t>12.7</t>
  </si>
  <si>
    <t>12.77</t>
  </si>
  <si>
    <t>12.31</t>
  </si>
  <si>
    <t>12.39</t>
  </si>
  <si>
    <t>340092</t>
  </si>
  <si>
    <t>2171</t>
  </si>
  <si>
    <t>4488</t>
  </si>
  <si>
    <t>4275</t>
  </si>
  <si>
    <t>12.65</t>
  </si>
  <si>
    <t>12.631</t>
  </si>
  <si>
    <t>-1.205</t>
  </si>
  <si>
    <t>14.121</t>
  </si>
  <si>
    <t>474142</t>
  </si>
  <si>
    <t>3128</t>
  </si>
  <si>
    <t>3375</t>
  </si>
  <si>
    <t>9498</t>
  </si>
  <si>
    <t>877</t>
  </si>
  <si>
    <t>14.04</t>
  </si>
  <si>
    <t>14.185</t>
  </si>
  <si>
    <t>1764</t>
  </si>
  <si>
    <t>14.547</t>
  </si>
  <si>
    <t>653324</t>
  </si>
  <si>
    <t>2291</t>
  </si>
  <si>
    <t>6054</t>
  </si>
  <si>
    <t>2824</t>
  </si>
  <si>
    <t>14.593</t>
  </si>
  <si>
    <t>-3.515</t>
  </si>
  <si>
    <t>261022</t>
  </si>
  <si>
    <t>1902</t>
  </si>
  <si>
    <t>3076</t>
  </si>
  <si>
    <t>10501</t>
  </si>
  <si>
    <t>13.502</t>
  </si>
  <si>
    <t>1.267</t>
  </si>
  <si>
    <t>13.501</t>
  </si>
  <si>
    <t>1817068</t>
  </si>
  <si>
    <t>6483</t>
  </si>
  <si>
    <t>7569</t>
  </si>
  <si>
    <t>12260</t>
  </si>
  <si>
    <t>7292</t>
  </si>
  <si>
    <t>13.534</t>
  </si>
  <si>
    <t>15149</t>
  </si>
  <si>
    <t>12.49</t>
  </si>
  <si>
    <t>12.54</t>
  </si>
  <si>
    <t>3.923</t>
  </si>
  <si>
    <t>12.784</t>
  </si>
  <si>
    <t>1070604</t>
  </si>
  <si>
    <t>5547</t>
  </si>
  <si>
    <t>85899</t>
  </si>
  <si>
    <t>6850</t>
  </si>
  <si>
    <t>12141</t>
  </si>
  <si>
    <t>12.816</t>
  </si>
  <si>
    <t>4787</t>
  </si>
  <si>
    <t>-1.448</t>
  </si>
  <si>
    <t>265921</t>
  </si>
  <si>
    <t>948</t>
  </si>
  <si>
    <t>8477</t>
  </si>
  <si>
    <t>11570</t>
  </si>
  <si>
    <t>12.19</t>
  </si>
  <si>
    <t>12.08</t>
  </si>
  <si>
    <t>12.26</t>
  </si>
  <si>
    <t>1.743</t>
  </si>
  <si>
    <t>12.2</t>
  </si>
  <si>
    <t>603279</t>
  </si>
  <si>
    <t>2390</t>
  </si>
  <si>
    <t>9293</t>
  </si>
  <si>
    <t>3982</t>
  </si>
  <si>
    <t>12.29</t>
  </si>
  <si>
    <t>12.282</t>
  </si>
  <si>
    <t>1146</t>
  </si>
  <si>
    <t>11.83</t>
  </si>
  <si>
    <t>201311</t>
  </si>
  <si>
    <t>1189</t>
  </si>
  <si>
    <t>11.823</t>
  </si>
  <si>
    <t>1513</t>
  </si>
  <si>
    <t>11.95</t>
  </si>
  <si>
    <t>12.32</t>
  </si>
  <si>
    <t>12.13</t>
  </si>
  <si>
    <t>12.12</t>
  </si>
  <si>
    <t>12.132</t>
  </si>
  <si>
    <t>1283981</t>
  </si>
  <si>
    <t>4062</t>
  </si>
  <si>
    <t>13005</t>
  </si>
  <si>
    <t>6777</t>
  </si>
  <si>
    <t>12219</t>
  </si>
  <si>
    <t>12.145</t>
  </si>
  <si>
    <t>35424</t>
  </si>
  <si>
    <t>-3.271</t>
  </si>
  <si>
    <t>11.738</t>
  </si>
  <si>
    <t>379219</t>
  </si>
  <si>
    <t>2162</t>
  </si>
  <si>
    <t>1115</t>
  </si>
  <si>
    <t>20247</t>
  </si>
  <si>
    <t>12.04</t>
  </si>
  <si>
    <t>12.041</t>
  </si>
  <si>
    <t>2226</t>
  </si>
  <si>
    <t>13.464</t>
  </si>
  <si>
    <t>885955</t>
  </si>
  <si>
    <t>14330</t>
  </si>
  <si>
    <t>4081</t>
  </si>
  <si>
    <t>13.572</t>
  </si>
  <si>
    <t>123505</t>
  </si>
  <si>
    <t>2.87</t>
  </si>
  <si>
    <t>13.945</t>
  </si>
  <si>
    <t>2399609</t>
  </si>
  <si>
    <t>226633</t>
  </si>
  <si>
    <t>22561</t>
  </si>
  <si>
    <t>13.934</t>
  </si>
  <si>
    <t>13356</t>
  </si>
  <si>
    <t>12.28</t>
  </si>
  <si>
    <t>12.4</t>
  </si>
  <si>
    <t>-1.713</t>
  </si>
  <si>
    <t>12.06</t>
  </si>
  <si>
    <t>12.141</t>
  </si>
  <si>
    <t>1631788</t>
  </si>
  <si>
    <t>1344</t>
  </si>
  <si>
    <t>199548</t>
  </si>
  <si>
    <t>16560</t>
  </si>
  <si>
    <t>2984</t>
  </si>
  <si>
    <t>12.085</t>
  </si>
  <si>
    <t>14532</t>
  </si>
  <si>
    <t>12.07</t>
  </si>
  <si>
    <t>12.56</t>
  </si>
  <si>
    <t>12.263</t>
  </si>
  <si>
    <t>1694513</t>
  </si>
  <si>
    <t>6570</t>
  </si>
  <si>
    <t>8713</t>
  </si>
  <si>
    <t>22859</t>
  </si>
  <si>
    <t>12.42</t>
  </si>
  <si>
    <t>12.275</t>
  </si>
  <si>
    <t>55694</t>
  </si>
  <si>
    <t>1.876</t>
  </si>
  <si>
    <t>12.543</t>
  </si>
  <si>
    <t>1082525</t>
  </si>
  <si>
    <t>3394</t>
  </si>
  <si>
    <t>3942</t>
  </si>
  <si>
    <t>2377</t>
  </si>
  <si>
    <t>12.58</t>
  </si>
  <si>
    <t>24060</t>
  </si>
  <si>
    <t>-5.576</t>
  </si>
  <si>
    <t>12.69</t>
  </si>
  <si>
    <t>13.003</t>
  </si>
  <si>
    <t>681921</t>
  </si>
  <si>
    <t>18279</t>
  </si>
  <si>
    <t>11125</t>
  </si>
  <si>
    <t>4702</t>
  </si>
  <si>
    <t>13.381</t>
  </si>
  <si>
    <t>4.891</t>
  </si>
  <si>
    <t>-6.599</t>
  </si>
  <si>
    <t>1.842</t>
  </si>
  <si>
    <t>9330</t>
  </si>
  <si>
    <t>5242</t>
  </si>
  <si>
    <t>5.348</t>
  </si>
  <si>
    <t>4507</t>
  </si>
  <si>
    <t>1970</t>
  </si>
  <si>
    <t>6.599</t>
  </si>
  <si>
    <t>2.089</t>
  </si>
  <si>
    <t>14438</t>
  </si>
  <si>
    <t>2124</t>
  </si>
  <si>
    <t>3660</t>
  </si>
  <si>
    <t>2.095</t>
  </si>
  <si>
    <t>3957</t>
  </si>
  <si>
    <t>2090</t>
  </si>
  <si>
    <t>1.864</t>
  </si>
  <si>
    <t>1951</t>
  </si>
  <si>
    <t>723</t>
  </si>
  <si>
    <t>-5.742</t>
  </si>
  <si>
    <t>1.992</t>
  </si>
  <si>
    <t>2.001</t>
  </si>
  <si>
    <t>1612</t>
  </si>
  <si>
    <t>1.604</t>
  </si>
  <si>
    <t>1.873</t>
  </si>
  <si>
    <t>4.211</t>
  </si>
  <si>
    <t>1822</t>
  </si>
  <si>
    <t>-3.109</t>
  </si>
  <si>
    <t>2662</t>
  </si>
  <si>
    <t>2.047</t>
  </si>
  <si>
    <t>4149</t>
  </si>
  <si>
    <t>574</t>
  </si>
  <si>
    <t>2.002</t>
  </si>
  <si>
    <t>6481</t>
  </si>
  <si>
    <t>1.981</t>
  </si>
  <si>
    <t>1520</t>
  </si>
  <si>
    <t>-3.419</t>
  </si>
  <si>
    <t>2.278</t>
  </si>
  <si>
    <t>4248459</t>
  </si>
  <si>
    <t>3041</t>
  </si>
  <si>
    <t>63713</t>
  </si>
  <si>
    <t>81038</t>
  </si>
  <si>
    <t>65313</t>
  </si>
  <si>
    <t>2.271</t>
  </si>
  <si>
    <t>140043</t>
  </si>
  <si>
    <t>2.151</t>
  </si>
  <si>
    <t>2838399</t>
  </si>
  <si>
    <t>1913</t>
  </si>
  <si>
    <t>35002</t>
  </si>
  <si>
    <t>56420</t>
  </si>
  <si>
    <t>26000</t>
  </si>
  <si>
    <t>5969</t>
  </si>
  <si>
    <t>2.307</t>
  </si>
  <si>
    <t>2528219</t>
  </si>
  <si>
    <t>28705</t>
  </si>
  <si>
    <t>62466</t>
  </si>
  <si>
    <t>6698</t>
  </si>
  <si>
    <t>2.056</t>
  </si>
  <si>
    <t>3161167</t>
  </si>
  <si>
    <t>2861</t>
  </si>
  <si>
    <t>11238</t>
  </si>
  <si>
    <t>100136</t>
  </si>
  <si>
    <t>41584</t>
  </si>
  <si>
    <t>3555629</t>
  </si>
  <si>
    <t>30473</t>
  </si>
  <si>
    <t>70377</t>
  </si>
  <si>
    <t>65135</t>
  </si>
  <si>
    <t>2223168</t>
  </si>
  <si>
    <t>1665</t>
  </si>
  <si>
    <t>5059</t>
  </si>
  <si>
    <t>30650</t>
  </si>
  <si>
    <t>2.031</t>
  </si>
  <si>
    <t>3453749</t>
  </si>
  <si>
    <t>17307</t>
  </si>
  <si>
    <t>23015</t>
  </si>
  <si>
    <t>15350</t>
  </si>
  <si>
    <t>1579637</t>
  </si>
  <si>
    <t>17025</t>
  </si>
  <si>
    <t>76168</t>
  </si>
  <si>
    <t>38084</t>
  </si>
  <si>
    <t>7512</t>
  </si>
  <si>
    <t>3756</t>
  </si>
  <si>
    <t>4.425</t>
  </si>
  <si>
    <t>2.301</t>
  </si>
  <si>
    <t>3078896</t>
  </si>
  <si>
    <t>2798</t>
  </si>
  <si>
    <t>61472</t>
  </si>
  <si>
    <t>27200</t>
  </si>
  <si>
    <t>167552</t>
  </si>
  <si>
    <t>83536</t>
  </si>
  <si>
    <t>2.341</t>
  </si>
  <si>
    <t>114464</t>
  </si>
  <si>
    <t>48900</t>
  </si>
  <si>
    <t>3.06</t>
  </si>
  <si>
    <t>2.76</t>
  </si>
  <si>
    <t>2.975</t>
  </si>
  <si>
    <t>23731132</t>
  </si>
  <si>
    <t>26198</t>
  </si>
  <si>
    <t>403993</t>
  </si>
  <si>
    <t>311882</t>
  </si>
  <si>
    <t>322336</t>
  </si>
  <si>
    <t>115120</t>
  </si>
  <si>
    <t>3.012</t>
  </si>
  <si>
    <t>1535315</t>
  </si>
  <si>
    <t>2.324</t>
  </si>
  <si>
    <t>3158003</t>
  </si>
  <si>
    <t>15282</t>
  </si>
  <si>
    <t>55721</t>
  </si>
  <si>
    <t>23751</t>
  </si>
  <si>
    <t>2.351</t>
  </si>
  <si>
    <t>44192</t>
  </si>
  <si>
    <t>18800</t>
  </si>
  <si>
    <t>1.732</t>
  </si>
  <si>
    <t>1342463</t>
  </si>
  <si>
    <t>17122</t>
  </si>
  <si>
    <t>-2.966</t>
  </si>
  <si>
    <t>4997023</t>
  </si>
  <si>
    <t>142106</t>
  </si>
  <si>
    <t>60286</t>
  </si>
  <si>
    <t>16506</t>
  </si>
  <si>
    <t>19157</t>
  </si>
  <si>
    <t>8300</t>
  </si>
  <si>
    <t>4.681</t>
  </si>
  <si>
    <t>2167157</t>
  </si>
  <si>
    <t>80166</t>
  </si>
  <si>
    <t>27953</t>
  </si>
  <si>
    <t>2.427</t>
  </si>
  <si>
    <t>36400</t>
  </si>
  <si>
    <t>2.193</t>
  </si>
  <si>
    <t>3577878</t>
  </si>
  <si>
    <t>5893</t>
  </si>
  <si>
    <t>24799</t>
  </si>
  <si>
    <t>4587</t>
  </si>
  <si>
    <t>21700</t>
  </si>
  <si>
    <t>5.455</t>
  </si>
  <si>
    <t>4098939</t>
  </si>
  <si>
    <t>2358</t>
  </si>
  <si>
    <t>11978</t>
  </si>
  <si>
    <t>115986</t>
  </si>
  <si>
    <t>7220</t>
  </si>
  <si>
    <t>57850</t>
  </si>
  <si>
    <t>1625789</t>
  </si>
  <si>
    <t>1412</t>
  </si>
  <si>
    <t>47740</t>
  </si>
  <si>
    <t>19530</t>
  </si>
  <si>
    <t>-8.134</t>
  </si>
  <si>
    <t>2991200</t>
  </si>
  <si>
    <t>20653</t>
  </si>
  <si>
    <t>7143</t>
  </si>
  <si>
    <t>2515</t>
  </si>
  <si>
    <t>2.451</t>
  </si>
  <si>
    <t>2338599</t>
  </si>
  <si>
    <t>1621</t>
  </si>
  <si>
    <t>7171</t>
  </si>
  <si>
    <t>26088</t>
  </si>
  <si>
    <t>69345</t>
  </si>
  <si>
    <t>19.919</t>
  </si>
  <si>
    <t>2.713</t>
  </si>
  <si>
    <t>18512612</t>
  </si>
  <si>
    <t>13701</t>
  </si>
  <si>
    <t>129584</t>
  </si>
  <si>
    <t>30518</t>
  </si>
  <si>
    <t>1555</t>
  </si>
  <si>
    <t>2.712</t>
  </si>
  <si>
    <t>501989</t>
  </si>
  <si>
    <t>2.016</t>
  </si>
  <si>
    <t>4456604</t>
  </si>
  <si>
    <t>2210621</t>
  </si>
  <si>
    <t>1987</t>
  </si>
  <si>
    <t>17092</t>
  </si>
  <si>
    <t>40929</t>
  </si>
  <si>
    <t>41510</t>
  </si>
  <si>
    <t>39764</t>
  </si>
  <si>
    <t>2.327</t>
  </si>
  <si>
    <t>2736331</t>
  </si>
  <si>
    <t>1692</t>
  </si>
  <si>
    <t>84220</t>
  </si>
  <si>
    <t>693</t>
  </si>
  <si>
    <t>2.343</t>
  </si>
  <si>
    <t>35150</t>
  </si>
  <si>
    <t>3.45</t>
  </si>
  <si>
    <t>-2.029</t>
  </si>
  <si>
    <t>3.417</t>
  </si>
  <si>
    <t>421920</t>
  </si>
  <si>
    <t>3695</t>
  </si>
  <si>
    <t>9802</t>
  </si>
  <si>
    <t>2900</t>
  </si>
  <si>
    <t>3.43</t>
  </si>
  <si>
    <t>1763053</t>
  </si>
  <si>
    <t>2520</t>
  </si>
  <si>
    <t>4885</t>
  </si>
  <si>
    <t>3.52</t>
  </si>
  <si>
    <t>3.498</t>
  </si>
  <si>
    <t>36418</t>
  </si>
  <si>
    <t>3.07</t>
  </si>
  <si>
    <t>-2.188</t>
  </si>
  <si>
    <t>3.124</t>
  </si>
  <si>
    <t>445210</t>
  </si>
  <si>
    <t>3130</t>
  </si>
  <si>
    <t>1252</t>
  </si>
  <si>
    <t>3.395</t>
  </si>
  <si>
    <t>387277</t>
  </si>
  <si>
    <t>1780</t>
  </si>
  <si>
    <t>8450</t>
  </si>
  <si>
    <t>13680</t>
  </si>
  <si>
    <t>3.49</t>
  </si>
  <si>
    <t>3.41</t>
  </si>
  <si>
    <t>3.422</t>
  </si>
  <si>
    <t>701057</t>
  </si>
  <si>
    <t>14821</t>
  </si>
  <si>
    <t>17150</t>
  </si>
  <si>
    <t>3.437</t>
  </si>
  <si>
    <t>7548</t>
  </si>
  <si>
    <t>3.392</t>
  </si>
  <si>
    <t>411741</t>
  </si>
  <si>
    <t>11253</t>
  </si>
  <si>
    <t>1365</t>
  </si>
  <si>
    <t>3.283</t>
  </si>
  <si>
    <t>711933</t>
  </si>
  <si>
    <t>1237</t>
  </si>
  <si>
    <t>1065</t>
  </si>
  <si>
    <t>4566</t>
  </si>
  <si>
    <t>3.293</t>
  </si>
  <si>
    <t>3633</t>
  </si>
  <si>
    <t>352768</t>
  </si>
  <si>
    <t>3170</t>
  </si>
  <si>
    <t>20945</t>
  </si>
  <si>
    <t>511047</t>
  </si>
  <si>
    <t>247</t>
  </si>
  <si>
    <t>12015</t>
  </si>
  <si>
    <t>3.02</t>
  </si>
  <si>
    <t>3.01</t>
  </si>
  <si>
    <t>241048</t>
  </si>
  <si>
    <t>1833</t>
  </si>
  <si>
    <t>611</t>
  </si>
  <si>
    <t>2.99</t>
  </si>
  <si>
    <t>3.005</t>
  </si>
  <si>
    <t>16525</t>
  </si>
  <si>
    <t>542491</t>
  </si>
  <si>
    <t>4670</t>
  </si>
  <si>
    <t>3505</t>
  </si>
  <si>
    <t>3005</t>
  </si>
  <si>
    <t>5454</t>
  </si>
  <si>
    <t>3.215</t>
  </si>
  <si>
    <t>276783</t>
  </si>
  <si>
    <t>3539</t>
  </si>
  <si>
    <t>6460</t>
  </si>
  <si>
    <t>3.193</t>
  </si>
  <si>
    <t>390658</t>
  </si>
  <si>
    <t>792</t>
  </si>
  <si>
    <t>4770</t>
  </si>
  <si>
    <t>3.243</t>
  </si>
  <si>
    <t>174199</t>
  </si>
  <si>
    <t>815</t>
  </si>
  <si>
    <t>5585</t>
  </si>
  <si>
    <t>2.93</t>
  </si>
  <si>
    <t>-6.984</t>
  </si>
  <si>
    <t>2.94</t>
  </si>
  <si>
    <t>546723</t>
  </si>
  <si>
    <t>3.057</t>
  </si>
  <si>
    <t>3780</t>
  </si>
  <si>
    <t>5.574</t>
  </si>
  <si>
    <t>3.178</t>
  </si>
  <si>
    <t>535510</t>
  </si>
  <si>
    <t>923</t>
  </si>
  <si>
    <t>8669</t>
  </si>
  <si>
    <t>32300</t>
  </si>
  <si>
    <t>3.754</t>
  </si>
  <si>
    <t>276991</t>
  </si>
  <si>
    <t>1834</t>
  </si>
  <si>
    <t>3.016</t>
  </si>
  <si>
    <t>7542</t>
  </si>
  <si>
    <t>1.558</t>
  </si>
  <si>
    <t>3.278</t>
  </si>
  <si>
    <t>547189</t>
  </si>
  <si>
    <t>8141</t>
  </si>
  <si>
    <t>3.033</t>
  </si>
  <si>
    <t>342864</t>
  </si>
  <si>
    <t>3010</t>
  </si>
  <si>
    <t>-1.242</t>
  </si>
  <si>
    <t>3.189</t>
  </si>
  <si>
    <t>317792</t>
  </si>
  <si>
    <t>7253</t>
  </si>
  <si>
    <t>4452</t>
  </si>
  <si>
    <t>1321</t>
  </si>
  <si>
    <t>-4.373</t>
  </si>
  <si>
    <t>663679</t>
  </si>
  <si>
    <t>18040</t>
  </si>
  <si>
    <t>3.255</t>
  </si>
  <si>
    <t>290405</t>
  </si>
  <si>
    <t>1345</t>
  </si>
  <si>
    <t>223.233</t>
  </si>
  <si>
    <t>25463</t>
  </si>
  <si>
    <t>48505</t>
  </si>
  <si>
    <t>6230</t>
  </si>
  <si>
    <t>224.992</t>
  </si>
  <si>
    <t>-3.745</t>
  </si>
  <si>
    <t>214.853</t>
  </si>
  <si>
    <t>45980</t>
  </si>
  <si>
    <t>213.545</t>
  </si>
  <si>
    <t>-2.324</t>
  </si>
  <si>
    <t>190.549</t>
  </si>
  <si>
    <t>12324</t>
  </si>
  <si>
    <t>1118</t>
  </si>
  <si>
    <t>47275</t>
  </si>
  <si>
    <t>189.044</t>
  </si>
  <si>
    <t>5.253</t>
  </si>
  <si>
    <t>224.219</t>
  </si>
  <si>
    <t>13003559</t>
  </si>
  <si>
    <t>57995</t>
  </si>
  <si>
    <t>3992</t>
  </si>
  <si>
    <t>199.002</t>
  </si>
  <si>
    <t>1820669</t>
  </si>
  <si>
    <t>9149</t>
  </si>
  <si>
    <t>798</t>
  </si>
  <si>
    <t>204.408</t>
  </si>
  <si>
    <t>49495</t>
  </si>
  <si>
    <t>3478</t>
  </si>
  <si>
    <t>37728</t>
  </si>
  <si>
    <t>205.783</t>
  </si>
  <si>
    <t>13133</t>
  </si>
  <si>
    <t>49644</t>
  </si>
  <si>
    <t>-2.921</t>
  </si>
  <si>
    <t>216.246</t>
  </si>
  <si>
    <t>11808</t>
  </si>
  <si>
    <t>776</t>
  </si>
  <si>
    <t>125840</t>
  </si>
  <si>
    <t>572</t>
  </si>
  <si>
    <t>25704</t>
  </si>
  <si>
    <t>39312</t>
  </si>
  <si>
    <t>214.343</t>
  </si>
  <si>
    <t>2114062</t>
  </si>
  <si>
    <t>9863</t>
  </si>
  <si>
    <t>972</t>
  </si>
  <si>
    <t>16976</t>
  </si>
  <si>
    <t>215.314</t>
  </si>
  <si>
    <t>8.363</t>
  </si>
  <si>
    <t>214.295</t>
  </si>
  <si>
    <t>84809</t>
  </si>
  <si>
    <t>6799</t>
  </si>
  <si>
    <t>217.561</t>
  </si>
  <si>
    <t>-3.224</t>
  </si>
  <si>
    <t>222.147</t>
  </si>
  <si>
    <t>13218641</t>
  </si>
  <si>
    <t>59504</t>
  </si>
  <si>
    <t>4319</t>
  </si>
  <si>
    <t>140990</t>
  </si>
  <si>
    <t>613</t>
  </si>
  <si>
    <t>225.889</t>
  </si>
  <si>
    <t>-2.123</t>
  </si>
  <si>
    <t>194.301</t>
  </si>
  <si>
    <t>8167</t>
  </si>
  <si>
    <t>534</t>
  </si>
  <si>
    <t>25168</t>
  </si>
  <si>
    <t>5916</t>
  </si>
  <si>
    <t>1.015</t>
  </si>
  <si>
    <t>208.688</t>
  </si>
  <si>
    <t>2786820</t>
  </si>
  <si>
    <t>13354</t>
  </si>
  <si>
    <t>1134</t>
  </si>
  <si>
    <t>54758</t>
  </si>
  <si>
    <t>42636</t>
  </si>
  <si>
    <t>-1.391</t>
  </si>
  <si>
    <t>200.263</t>
  </si>
  <si>
    <t>2831118</t>
  </si>
  <si>
    <t>14137</t>
  </si>
  <si>
    <t>1093</t>
  </si>
  <si>
    <t>10080</t>
  </si>
  <si>
    <t>68284</t>
  </si>
  <si>
    <t>344</t>
  </si>
  <si>
    <t>217.153</t>
  </si>
  <si>
    <t>5522189</t>
  </si>
  <si>
    <t>25430</t>
  </si>
  <si>
    <t>2159</t>
  </si>
  <si>
    <t>221.655</t>
  </si>
  <si>
    <t>206.893</t>
  </si>
  <si>
    <t>35248</t>
  </si>
  <si>
    <t>2624</t>
  </si>
  <si>
    <t>32342</t>
  </si>
  <si>
    <t>21424</t>
  </si>
  <si>
    <t>4.854</t>
  </si>
  <si>
    <t>215.024</t>
  </si>
  <si>
    <t>38172</t>
  </si>
  <si>
    <t>3442</t>
  </si>
  <si>
    <t>99360</t>
  </si>
  <si>
    <t>60480</t>
  </si>
  <si>
    <t>216.256</t>
  </si>
  <si>
    <t>200.353</t>
  </si>
  <si>
    <t>16404</t>
  </si>
  <si>
    <t>37200</t>
  </si>
  <si>
    <t>208.328</t>
  </si>
  <si>
    <t>18760</t>
  </si>
  <si>
    <t>1867</t>
  </si>
  <si>
    <t>212.038</t>
  </si>
  <si>
    <t>2.593</t>
  </si>
  <si>
    <t>221.948</t>
  </si>
  <si>
    <t>47424</t>
  </si>
  <si>
    <t>3454</t>
  </si>
  <si>
    <t>223.938</t>
  </si>
  <si>
    <t>198.843</t>
  </si>
  <si>
    <t>20588</t>
  </si>
  <si>
    <t>201.186</t>
  </si>
  <si>
    <t>-1.574</t>
  </si>
  <si>
    <t>18731</t>
  </si>
  <si>
    <t>1727</t>
  </si>
  <si>
    <t>61654</t>
  </si>
  <si>
    <t>1063</t>
  </si>
  <si>
    <t>215.936</t>
  </si>
  <si>
    <t>12858</t>
  </si>
  <si>
    <t>75914</t>
  </si>
  <si>
    <t>312334</t>
  </si>
  <si>
    <t>56581</t>
  </si>
  <si>
    <t>40216</t>
  </si>
  <si>
    <t>32095</t>
  </si>
  <si>
    <t>12630</t>
  </si>
  <si>
    <t>250000</t>
  </si>
  <si>
    <t>1565</t>
  </si>
  <si>
    <t>13600</t>
  </si>
  <si>
    <t>77190</t>
  </si>
  <si>
    <t>397480</t>
  </si>
  <si>
    <t>73534</t>
  </si>
  <si>
    <t>179646</t>
  </si>
  <si>
    <t>30348</t>
  </si>
  <si>
    <t>30018</t>
  </si>
  <si>
    <t>270</t>
  </si>
  <si>
    <t>24052</t>
  </si>
  <si>
    <t>182035</t>
  </si>
  <si>
    <t>4168</t>
  </si>
  <si>
    <t>6040</t>
  </si>
  <si>
    <t>353926</t>
  </si>
  <si>
    <t>-27.692</t>
  </si>
  <si>
    <t>37010</t>
  </si>
  <si>
    <t>8325</t>
  </si>
  <si>
    <t>10.169</t>
  </si>
  <si>
    <t>4550</t>
  </si>
  <si>
    <t>21596</t>
  </si>
  <si>
    <t>91236</t>
  </si>
  <si>
    <t>7140</t>
  </si>
  <si>
    <t>13804</t>
  </si>
  <si>
    <t>3800</t>
  </si>
  <si>
    <t>5083</t>
  </si>
  <si>
    <t>253872</t>
  </si>
  <si>
    <t>34629</t>
  </si>
  <si>
    <t>9950</t>
  </si>
  <si>
    <t>3.774</t>
  </si>
  <si>
    <t>32502</t>
  </si>
  <si>
    <t>-23.684</t>
  </si>
  <si>
    <t>71905</t>
  </si>
  <si>
    <t>2035</t>
  </si>
  <si>
    <t>7400</t>
  </si>
  <si>
    <t>7401</t>
  </si>
  <si>
    <t>24044</t>
  </si>
  <si>
    <t>845</t>
  </si>
  <si>
    <t>47864</t>
  </si>
  <si>
    <t>20985</t>
  </si>
  <si>
    <t>156338</t>
  </si>
  <si>
    <t>11640</t>
  </si>
  <si>
    <t>30029</t>
  </si>
  <si>
    <t>17023</t>
  </si>
  <si>
    <t>-15.625</t>
  </si>
  <si>
    <t>7800</t>
  </si>
  <si>
    <t>3359</t>
  </si>
  <si>
    <t>16301</t>
  </si>
  <si>
    <t>3140</t>
  </si>
  <si>
    <t>259650</t>
  </si>
  <si>
    <t>69519</t>
  </si>
  <si>
    <t>6032</t>
  </si>
  <si>
    <t>64731</t>
  </si>
  <si>
    <t>93354</t>
  </si>
  <si>
    <t>26342</t>
  </si>
  <si>
    <t>193900</t>
  </si>
  <si>
    <t>302005</t>
  </si>
  <si>
    <t>25501</t>
  </si>
  <si>
    <t>30002</t>
  </si>
  <si>
    <t>75001</t>
  </si>
  <si>
    <t>3304</t>
  </si>
  <si>
    <t>87918</t>
  </si>
  <si>
    <t>86003</t>
  </si>
  <si>
    <t>880</t>
  </si>
  <si>
    <t>50101</t>
  </si>
  <si>
    <t>53250</t>
  </si>
  <si>
    <t>80073</t>
  </si>
  <si>
    <t>77197</t>
  </si>
  <si>
    <t>3557</t>
  </si>
  <si>
    <t>17785</t>
  </si>
  <si>
    <t>120001</t>
  </si>
  <si>
    <t>37842</t>
  </si>
  <si>
    <t>-18.421</t>
  </si>
  <si>
    <t>19928</t>
  </si>
  <si>
    <t>14.035</t>
  </si>
  <si>
    <t>23001</t>
  </si>
  <si>
    <t>33088</t>
  </si>
  <si>
    <t>37479</t>
  </si>
  <si>
    <t>1879</t>
  </si>
  <si>
    <t>319250</t>
  </si>
  <si>
    <t>9511</t>
  </si>
  <si>
    <t>80280</t>
  </si>
  <si>
    <t>8850</t>
  </si>
  <si>
    <t>369002</t>
  </si>
  <si>
    <t>5950</t>
  </si>
  <si>
    <t>20500</t>
  </si>
  <si>
    <t>161615</t>
  </si>
  <si>
    <t>19967</t>
  </si>
  <si>
    <t>76672</t>
  </si>
  <si>
    <t>14705</t>
  </si>
  <si>
    <t>50350</t>
  </si>
  <si>
    <t>50562</t>
  </si>
  <si>
    <t>193250</t>
  </si>
  <si>
    <t>21.739</t>
  </si>
  <si>
    <t>24385</t>
  </si>
  <si>
    <t>29463</t>
  </si>
  <si>
    <t>24712</t>
  </si>
  <si>
    <t>116446</t>
  </si>
  <si>
    <t>173800</t>
  </si>
  <si>
    <t>-2.299</t>
  </si>
  <si>
    <t>48181</t>
  </si>
  <si>
    <t>63500</t>
  </si>
  <si>
    <t>149665</t>
  </si>
  <si>
    <t>-7.059</t>
  </si>
  <si>
    <t>1016</t>
  </si>
  <si>
    <t>27.941</t>
  </si>
  <si>
    <t>1762</t>
  </si>
  <si>
    <t>25351</t>
  </si>
  <si>
    <t>66944</t>
  </si>
  <si>
    <t>254017</t>
  </si>
  <si>
    <t>102177</t>
  </si>
  <si>
    <t>82944</t>
  </si>
  <si>
    <t>10150</t>
  </si>
  <si>
    <t>19018</t>
  </si>
  <si>
    <t>8.824</t>
  </si>
  <si>
    <t>37735</t>
  </si>
  <si>
    <t>90705</t>
  </si>
  <si>
    <t>19485</t>
  </si>
  <si>
    <t>5.405</t>
  </si>
  <si>
    <t>7241</t>
  </si>
  <si>
    <t>276819</t>
  </si>
  <si>
    <t>274722</t>
  </si>
  <si>
    <t>7335</t>
  </si>
  <si>
    <t>27.778</t>
  </si>
  <si>
    <t>69737</t>
  </si>
  <si>
    <t>75469</t>
  </si>
  <si>
    <t>129234</t>
  </si>
  <si>
    <t>26.923</t>
  </si>
  <si>
    <t>23489</t>
  </si>
  <si>
    <t>51535</t>
  </si>
  <si>
    <t>1156</t>
  </si>
  <si>
    <t>249683</t>
  </si>
  <si>
    <t>141795</t>
  </si>
  <si>
    <t>246362</t>
  </si>
  <si>
    <t>161551</t>
  </si>
  <si>
    <t>265226</t>
  </si>
  <si>
    <t>151347</t>
  </si>
  <si>
    <t>65548</t>
  </si>
  <si>
    <t>345092</t>
  </si>
  <si>
    <t>1319</t>
  </si>
  <si>
    <t>47431</t>
  </si>
  <si>
    <t>43443</t>
  </si>
  <si>
    <t>8508</t>
  </si>
  <si>
    <t>545720</t>
  </si>
  <si>
    <t>166641</t>
  </si>
  <si>
    <t>378003</t>
  </si>
  <si>
    <t>137999</t>
  </si>
  <si>
    <t>382436</t>
  </si>
  <si>
    <t>254695</t>
  </si>
  <si>
    <t>915416</t>
  </si>
  <si>
    <t>14286</t>
  </si>
  <si>
    <t>16637</t>
  </si>
  <si>
    <t>67334</t>
  </si>
  <si>
    <t>2292</t>
  </si>
  <si>
    <t>166542</t>
  </si>
  <si>
    <t>239433</t>
  </si>
  <si>
    <t>10.667</t>
  </si>
  <si>
    <t>69722</t>
  </si>
  <si>
    <t>59066</t>
  </si>
  <si>
    <t>74800</t>
  </si>
  <si>
    <t>127500</t>
  </si>
  <si>
    <t>-8.434</t>
  </si>
  <si>
    <t>48005</t>
  </si>
  <si>
    <t>7142</t>
  </si>
  <si>
    <t>32000</t>
  </si>
  <si>
    <t>11842</t>
  </si>
  <si>
    <t>13501</t>
  </si>
  <si>
    <t>41878</t>
  </si>
  <si>
    <t>96925</t>
  </si>
  <si>
    <t>4641</t>
  </si>
  <si>
    <t>6107</t>
  </si>
  <si>
    <t>23194</t>
  </si>
  <si>
    <t>10995</t>
  </si>
  <si>
    <t>1088</t>
  </si>
  <si>
    <t>19000</t>
  </si>
  <si>
    <t>17400</t>
  </si>
  <si>
    <t>47.153</t>
  </si>
  <si>
    <t>1539817</t>
  </si>
  <si>
    <t>5982</t>
  </si>
  <si>
    <t>242027</t>
  </si>
  <si>
    <t>4105</t>
  </si>
  <si>
    <t>47.115</t>
  </si>
  <si>
    <t>65380</t>
  </si>
  <si>
    <t>49.453</t>
  </si>
  <si>
    <t>1511065</t>
  </si>
  <si>
    <t>75629</t>
  </si>
  <si>
    <t>149708</t>
  </si>
  <si>
    <t>74156</t>
  </si>
  <si>
    <t>47.743</t>
  </si>
  <si>
    <t>933632</t>
  </si>
  <si>
    <t>3841</t>
  </si>
  <si>
    <t>2452</t>
  </si>
  <si>
    <t>49306</t>
  </si>
  <si>
    <t>47.747</t>
  </si>
  <si>
    <t>8006</t>
  </si>
  <si>
    <t>48.103</t>
  </si>
  <si>
    <t>1752653</t>
  </si>
  <si>
    <t>5394</t>
  </si>
  <si>
    <t>3107</t>
  </si>
  <si>
    <t>283537</t>
  </si>
  <si>
    <t>80988</t>
  </si>
  <si>
    <t>48.028</t>
  </si>
  <si>
    <t>32843</t>
  </si>
  <si>
    <t>1.652</t>
  </si>
  <si>
    <t>46.759</t>
  </si>
  <si>
    <t>2615241</t>
  </si>
  <si>
    <t>9446</t>
  </si>
  <si>
    <t>5188022</t>
  </si>
  <si>
    <t>110950</t>
  </si>
  <si>
    <t>98196</t>
  </si>
  <si>
    <t>46.785</t>
  </si>
  <si>
    <t>63261</t>
  </si>
  <si>
    <t>47.158</t>
  </si>
  <si>
    <t>1319300</t>
  </si>
  <si>
    <t>6149</t>
  </si>
  <si>
    <t>187302</t>
  </si>
  <si>
    <t>46.994</t>
  </si>
  <si>
    <t>19708</t>
  </si>
  <si>
    <t>-3.442</t>
  </si>
  <si>
    <t>46.763</t>
  </si>
  <si>
    <t>2963472</t>
  </si>
  <si>
    <t>8362</t>
  </si>
  <si>
    <t>4934</t>
  </si>
  <si>
    <t>17269136</t>
  </si>
  <si>
    <t>375416</t>
  </si>
  <si>
    <t>47.032</t>
  </si>
  <si>
    <t>99147</t>
  </si>
  <si>
    <t>1.222</t>
  </si>
  <si>
    <t>47.794</t>
  </si>
  <si>
    <t>2323449</t>
  </si>
  <si>
    <t>6903</t>
  </si>
  <si>
    <t>1096</t>
  </si>
  <si>
    <t>133847</t>
  </si>
  <si>
    <t>47.817</t>
  </si>
  <si>
    <t>92327</t>
  </si>
  <si>
    <t>1907045</t>
  </si>
  <si>
    <t>2034</t>
  </si>
  <si>
    <t>16198550</t>
  </si>
  <si>
    <t>344650</t>
  </si>
  <si>
    <t>32306</t>
  </si>
  <si>
    <t>49.377</t>
  </si>
  <si>
    <t>1821750</t>
  </si>
  <si>
    <t>6316</t>
  </si>
  <si>
    <t>10384</t>
  </si>
  <si>
    <t>103249</t>
  </si>
  <si>
    <t>49.343</t>
  </si>
  <si>
    <t>46794</t>
  </si>
  <si>
    <t>48.962</t>
  </si>
  <si>
    <t>931658</t>
  </si>
  <si>
    <t>4486</t>
  </si>
  <si>
    <t>1440858</t>
  </si>
  <si>
    <t>29550</t>
  </si>
  <si>
    <t>7314</t>
  </si>
  <si>
    <t>48.978</t>
  </si>
  <si>
    <t>62494</t>
  </si>
  <si>
    <t>-1.209</t>
  </si>
  <si>
    <t>49.334</t>
  </si>
  <si>
    <t>1311068</t>
  </si>
  <si>
    <t>4724</t>
  </si>
  <si>
    <t>109380</t>
  </si>
  <si>
    <t>49.363</t>
  </si>
  <si>
    <t>68639</t>
  </si>
  <si>
    <t>47.784</t>
  </si>
  <si>
    <t>1517828</t>
  </si>
  <si>
    <t>6286</t>
  </si>
  <si>
    <t>509</t>
  </si>
  <si>
    <t>5796960</t>
  </si>
  <si>
    <t>120770</t>
  </si>
  <si>
    <t>1448448</t>
  </si>
  <si>
    <t>30176</t>
  </si>
  <si>
    <t>47.809</t>
  </si>
  <si>
    <t>37424</t>
  </si>
  <si>
    <t>47.663</t>
  </si>
  <si>
    <t>887046</t>
  </si>
  <si>
    <t>3507</t>
  </si>
  <si>
    <t>89889</t>
  </si>
  <si>
    <t>47.677</t>
  </si>
  <si>
    <t>8527</t>
  </si>
  <si>
    <t>-1.477</t>
  </si>
  <si>
    <t>48.386</t>
  </si>
  <si>
    <t>4533965</t>
  </si>
  <si>
    <t>7811</t>
  </si>
  <si>
    <t>4559</t>
  </si>
  <si>
    <t>77053</t>
  </si>
  <si>
    <t>212577</t>
  </si>
  <si>
    <t>4425</t>
  </si>
  <si>
    <t>85312</t>
  </si>
  <si>
    <t>48.671</t>
  </si>
  <si>
    <t>131842021</t>
  </si>
  <si>
    <t>2708830</t>
  </si>
  <si>
    <t>2516263</t>
  </si>
  <si>
    <t>6803</t>
  </si>
  <si>
    <t>2548</t>
  </si>
  <si>
    <t>805224</t>
  </si>
  <si>
    <t>10246</t>
  </si>
  <si>
    <t>47.975</t>
  </si>
  <si>
    <t>23702</t>
  </si>
  <si>
    <t>-1.381</t>
  </si>
  <si>
    <t>47.554</t>
  </si>
  <si>
    <t>415504</t>
  </si>
  <si>
    <t>1681</t>
  </si>
  <si>
    <t>126268</t>
  </si>
  <si>
    <t>943</t>
  </si>
  <si>
    <t>47.586</t>
  </si>
  <si>
    <t>47.416</t>
  </si>
  <si>
    <t>2787734</t>
  </si>
  <si>
    <t>8671</t>
  </si>
  <si>
    <t>9789</t>
  </si>
  <si>
    <t>223866</t>
  </si>
  <si>
    <t>47.399</t>
  </si>
  <si>
    <t>67656</t>
  </si>
  <si>
    <t>1.454</t>
  </si>
  <si>
    <t>1920156</t>
  </si>
  <si>
    <t>696446</t>
  </si>
  <si>
    <t>206630</t>
  </si>
  <si>
    <t>47.197</t>
  </si>
  <si>
    <t>47.513</t>
  </si>
  <si>
    <t>1170946</t>
  </si>
  <si>
    <t>4139</t>
  </si>
  <si>
    <t>2738</t>
  </si>
  <si>
    <t>288798</t>
  </si>
  <si>
    <t>476720</t>
  </si>
  <si>
    <t>47.635</t>
  </si>
  <si>
    <t>14368</t>
  </si>
  <si>
    <t>47.853</t>
  </si>
  <si>
    <t>1585129</t>
  </si>
  <si>
    <t>6479</t>
  </si>
  <si>
    <t>95360</t>
  </si>
  <si>
    <t>111041</t>
  </si>
  <si>
    <t>47.833</t>
  </si>
  <si>
    <t>35454</t>
  </si>
  <si>
    <t>47.918</t>
  </si>
  <si>
    <t>840522</t>
  </si>
  <si>
    <t>2638</t>
  </si>
  <si>
    <t>1372</t>
  </si>
  <si>
    <t>150069</t>
  </si>
  <si>
    <t>50169</t>
  </si>
  <si>
    <t>11960</t>
  </si>
  <si>
    <t>139217</t>
  </si>
  <si>
    <t>8.66</t>
  </si>
  <si>
    <t>-2.558</t>
  </si>
  <si>
    <t>8.559</t>
  </si>
  <si>
    <t>91816</t>
  </si>
  <si>
    <t>8.96</t>
  </si>
  <si>
    <t>-1.647</t>
  </si>
  <si>
    <t>249140</t>
  </si>
  <si>
    <t>17211</t>
  </si>
  <si>
    <t>-3.093</t>
  </si>
  <si>
    <t>9.311</t>
  </si>
  <si>
    <t>139459</t>
  </si>
  <si>
    <t>10608</t>
  </si>
  <si>
    <t>9.27</t>
  </si>
  <si>
    <t>4.315</t>
  </si>
  <si>
    <t>383592</t>
  </si>
  <si>
    <t>8.841</t>
  </si>
  <si>
    <t>210719</t>
  </si>
  <si>
    <t>316872</t>
  </si>
  <si>
    <t>1523</t>
  </si>
  <si>
    <t>9336</t>
  </si>
  <si>
    <t>8.666</t>
  </si>
  <si>
    <t>231866</t>
  </si>
  <si>
    <t>17560</t>
  </si>
  <si>
    <t>5.581</t>
  </si>
  <si>
    <t>9.415</t>
  </si>
  <si>
    <t>806301</t>
  </si>
  <si>
    <t>5389</t>
  </si>
  <si>
    <t>4879</t>
  </si>
  <si>
    <t>22681</t>
  </si>
  <si>
    <t>8.406</t>
  </si>
  <si>
    <t>914804</t>
  </si>
  <si>
    <t>108826</t>
  </si>
  <si>
    <t>4230</t>
  </si>
  <si>
    <t>9.291</t>
  </si>
  <si>
    <t>649405</t>
  </si>
  <si>
    <t>3402</t>
  </si>
  <si>
    <t>8.57</t>
  </si>
  <si>
    <t>199325</t>
  </si>
  <si>
    <t>2491</t>
  </si>
  <si>
    <t>231390</t>
  </si>
  <si>
    <t>9.23</t>
  </si>
  <si>
    <t>9.281</t>
  </si>
  <si>
    <t>98376</t>
  </si>
  <si>
    <t>1389</t>
  </si>
  <si>
    <t>9233</t>
  </si>
  <si>
    <t>8.349</t>
  </si>
  <si>
    <t>711691</t>
  </si>
  <si>
    <t>2068</t>
  </si>
  <si>
    <t>1062</t>
  </si>
  <si>
    <t>17514</t>
  </si>
  <si>
    <t>2085</t>
  </si>
  <si>
    <t>8.81</t>
  </si>
  <si>
    <t>8.75</t>
  </si>
  <si>
    <t>191209</t>
  </si>
  <si>
    <t>3881</t>
  </si>
  <si>
    <t>9136</t>
  </si>
  <si>
    <t>9.01</t>
  </si>
  <si>
    <t>3.386</t>
  </si>
  <si>
    <t>9.145</t>
  </si>
  <si>
    <t>780655</t>
  </si>
  <si>
    <t>14169</t>
  </si>
  <si>
    <t>7352</t>
  </si>
  <si>
    <t>8.831</t>
  </si>
  <si>
    <t>91808</t>
  </si>
  <si>
    <t>6125</t>
  </si>
  <si>
    <t>-3.258</t>
  </si>
  <si>
    <t>8.691</t>
  </si>
  <si>
    <t>115117</t>
  </si>
  <si>
    <t>1138</t>
  </si>
  <si>
    <t>1713</t>
  </si>
  <si>
    <t>-1.674</t>
  </si>
  <si>
    <t>8.887</t>
  </si>
  <si>
    <t>94005</t>
  </si>
  <si>
    <t>20371</t>
  </si>
  <si>
    <t>1695</t>
  </si>
  <si>
    <t>1258</t>
  </si>
  <si>
    <t>8.83</t>
  </si>
  <si>
    <t>-3.065</t>
  </si>
  <si>
    <t>8.572</t>
  </si>
  <si>
    <t>524589</t>
  </si>
  <si>
    <t>4872</t>
  </si>
  <si>
    <t>102480</t>
  </si>
  <si>
    <t>8.424</t>
  </si>
  <si>
    <t>169023</t>
  </si>
  <si>
    <t>13373</t>
  </si>
  <si>
    <t>279</t>
  </si>
  <si>
    <t>4.887</t>
  </si>
  <si>
    <t>8.729</t>
  </si>
  <si>
    <t>250394</t>
  </si>
  <si>
    <t>1092</t>
  </si>
  <si>
    <t>3179</t>
  </si>
  <si>
    <t>9.466</t>
  </si>
  <si>
    <t>155576</t>
  </si>
  <si>
    <t>-1.796</t>
  </si>
  <si>
    <t>1.644</t>
  </si>
  <si>
    <t>4151782</t>
  </si>
  <si>
    <t>31418</t>
  </si>
  <si>
    <t>58370</t>
  </si>
  <si>
    <t>43472</t>
  </si>
  <si>
    <t>1.647</t>
  </si>
  <si>
    <t>419419</t>
  </si>
  <si>
    <t>-2.395</t>
  </si>
  <si>
    <t>1.622</t>
  </si>
  <si>
    <t>4245815</t>
  </si>
  <si>
    <t>2681</t>
  </si>
  <si>
    <t>52011</t>
  </si>
  <si>
    <t>25293</t>
  </si>
  <si>
    <t>8174</t>
  </si>
  <si>
    <t>1.617</t>
  </si>
  <si>
    <t>91663</t>
  </si>
  <si>
    <t>3.067</t>
  </si>
  <si>
    <t>1.666</t>
  </si>
  <si>
    <t>3773026</t>
  </si>
  <si>
    <t>38719</t>
  </si>
  <si>
    <t>145219</t>
  </si>
  <si>
    <t>2.976</t>
  </si>
  <si>
    <t>1.731</t>
  </si>
  <si>
    <t>7826006</t>
  </si>
  <si>
    <t>322104</t>
  </si>
  <si>
    <t>39113</t>
  </si>
  <si>
    <t>35465</t>
  </si>
  <si>
    <t>1.737</t>
  </si>
  <si>
    <t>85776</t>
  </si>
  <si>
    <t>2770273</t>
  </si>
  <si>
    <t>1169</t>
  </si>
  <si>
    <t>153044</t>
  </si>
  <si>
    <t>24892</t>
  </si>
  <si>
    <t>16700</t>
  </si>
  <si>
    <t>1.669</t>
  </si>
  <si>
    <t>81063</t>
  </si>
  <si>
    <t>-4.268</t>
  </si>
  <si>
    <t>1.603</t>
  </si>
  <si>
    <t>2298796</t>
  </si>
  <si>
    <t>1283</t>
  </si>
  <si>
    <t>8904</t>
  </si>
  <si>
    <t>24270</t>
  </si>
  <si>
    <t>1.608</t>
  </si>
  <si>
    <t>165681</t>
  </si>
  <si>
    <t>1.911</t>
  </si>
  <si>
    <t>1.598</t>
  </si>
  <si>
    <t>1761773</t>
  </si>
  <si>
    <t>19481</t>
  </si>
  <si>
    <t>32960</t>
  </si>
  <si>
    <t>20600</t>
  </si>
  <si>
    <t>10346</t>
  </si>
  <si>
    <t>1.599</t>
  </si>
  <si>
    <t>252428</t>
  </si>
  <si>
    <t>157880</t>
  </si>
  <si>
    <t>2494256</t>
  </si>
  <si>
    <t>1923</t>
  </si>
  <si>
    <t>88090</t>
  </si>
  <si>
    <t>111021</t>
  </si>
  <si>
    <t>33320</t>
  </si>
  <si>
    <t>1.662</t>
  </si>
  <si>
    <t>145535</t>
  </si>
  <si>
    <t>8945205</t>
  </si>
  <si>
    <t>129143</t>
  </si>
  <si>
    <t>319045</t>
  </si>
  <si>
    <t>20071</t>
  </si>
  <si>
    <t>349568</t>
  </si>
  <si>
    <t>1.661</t>
  </si>
  <si>
    <t>3049078</t>
  </si>
  <si>
    <t>1717</t>
  </si>
  <si>
    <t>5183</t>
  </si>
  <si>
    <t>86308</t>
  </si>
  <si>
    <t>130937</t>
  </si>
  <si>
    <t>1.663</t>
  </si>
  <si>
    <t>21847</t>
  </si>
  <si>
    <t>1.673</t>
  </si>
  <si>
    <t>4915615</t>
  </si>
  <si>
    <t>10660</t>
  </si>
  <si>
    <t>181109</t>
  </si>
  <si>
    <t>1.674</t>
  </si>
  <si>
    <t>112499</t>
  </si>
  <si>
    <t>1.615</t>
  </si>
  <si>
    <t>4998998</t>
  </si>
  <si>
    <t>3325</t>
  </si>
  <si>
    <t>18454</t>
  </si>
  <si>
    <t>17741</t>
  </si>
  <si>
    <t>324016</t>
  </si>
  <si>
    <t>3.797</t>
  </si>
  <si>
    <t>1.624</t>
  </si>
  <si>
    <t>4570769</t>
  </si>
  <si>
    <t>12352</t>
  </si>
  <si>
    <t>84214</t>
  </si>
  <si>
    <t>1.626</t>
  </si>
  <si>
    <t>538845</t>
  </si>
  <si>
    <t>4525110</t>
  </si>
  <si>
    <t>2996</t>
  </si>
  <si>
    <t>13720</t>
  </si>
  <si>
    <t>19536</t>
  </si>
  <si>
    <t>22271</t>
  </si>
  <si>
    <t>1.696</t>
  </si>
  <si>
    <t>277893</t>
  </si>
  <si>
    <t>-3.468</t>
  </si>
  <si>
    <t>4582812</t>
  </si>
  <si>
    <t>84730</t>
  </si>
  <si>
    <t>125174</t>
  </si>
  <si>
    <t>123429</t>
  </si>
  <si>
    <t>91033</t>
  </si>
  <si>
    <t>53550</t>
  </si>
  <si>
    <t>-2.454</t>
  </si>
  <si>
    <t>1.634</t>
  </si>
  <si>
    <t>3818927</t>
  </si>
  <si>
    <t>2071</t>
  </si>
  <si>
    <t>29386</t>
  </si>
  <si>
    <t>51545</t>
  </si>
  <si>
    <t>140604</t>
  </si>
  <si>
    <t>1.641</t>
  </si>
  <si>
    <t>143416</t>
  </si>
  <si>
    <t>1.683</t>
  </si>
  <si>
    <t>2891771</t>
  </si>
  <si>
    <t>1926</t>
  </si>
  <si>
    <t>41351</t>
  </si>
  <si>
    <t>91495</t>
  </si>
  <si>
    <t>3329526</t>
  </si>
  <si>
    <t>2303</t>
  </si>
  <si>
    <t>93890</t>
  </si>
  <si>
    <t>1.693</t>
  </si>
  <si>
    <t>422053</t>
  </si>
  <si>
    <t>1.583</t>
  </si>
  <si>
    <t>2448507</t>
  </si>
  <si>
    <t>37256</t>
  </si>
  <si>
    <t>23285</t>
  </si>
  <si>
    <t>42744</t>
  </si>
  <si>
    <t>1.588</t>
  </si>
  <si>
    <t>32384</t>
  </si>
  <si>
    <t>4684170</t>
  </si>
  <si>
    <t>2532</t>
  </si>
  <si>
    <t>245155</t>
  </si>
  <si>
    <t>63784</t>
  </si>
  <si>
    <t>165962</t>
  </si>
  <si>
    <t>-1.183</t>
  </si>
  <si>
    <t>1.678</t>
  </si>
  <si>
    <t>2075358</t>
  </si>
  <si>
    <t>1752</t>
  </si>
  <si>
    <t>14718</t>
  </si>
  <si>
    <t>55855</t>
  </si>
  <si>
    <t>4558</t>
  </si>
  <si>
    <t>1.681</t>
  </si>
  <si>
    <t>115290</t>
  </si>
  <si>
    <t>1.738</t>
  </si>
  <si>
    <t>28693497</t>
  </si>
  <si>
    <t>8884</t>
  </si>
  <si>
    <t>47732</t>
  </si>
  <si>
    <t>330826</t>
  </si>
  <si>
    <t>22580</t>
  </si>
  <si>
    <t>1560357</t>
  </si>
  <si>
    <t>1.805</t>
  </si>
  <si>
    <t>2.777</t>
  </si>
  <si>
    <t>199261</t>
  </si>
  <si>
    <t>1041</t>
  </si>
  <si>
    <t>16920</t>
  </si>
  <si>
    <t>-2.527</t>
  </si>
  <si>
    <t>2.689</t>
  </si>
  <si>
    <t>133966</t>
  </si>
  <si>
    <t>771</t>
  </si>
  <si>
    <t>2.503</t>
  </si>
  <si>
    <t>131570</t>
  </si>
  <si>
    <t>28865</t>
  </si>
  <si>
    <t>6.375</t>
  </si>
  <si>
    <t>2.601</t>
  </si>
  <si>
    <t>202044</t>
  </si>
  <si>
    <t>6023</t>
  </si>
  <si>
    <t>5340</t>
  </si>
  <si>
    <t>2.624</t>
  </si>
  <si>
    <t>382809</t>
  </si>
  <si>
    <t>2.543</t>
  </si>
  <si>
    <t>217467</t>
  </si>
  <si>
    <t>888</t>
  </si>
  <si>
    <t>8202</t>
  </si>
  <si>
    <t>2.525</t>
  </si>
  <si>
    <t>105904</t>
  </si>
  <si>
    <t>10054</t>
  </si>
  <si>
    <t>2.83</t>
  </si>
  <si>
    <t>1.773</t>
  </si>
  <si>
    <t>2.836</t>
  </si>
  <si>
    <t>165306</t>
  </si>
  <si>
    <t>6357</t>
  </si>
  <si>
    <t>8610</t>
  </si>
  <si>
    <t>2.85</t>
  </si>
  <si>
    <t>2850</t>
  </si>
  <si>
    <t>2.84</t>
  </si>
  <si>
    <t>2.81</t>
  </si>
  <si>
    <t>2.802</t>
  </si>
  <si>
    <t>76421</t>
  </si>
  <si>
    <t>28400</t>
  </si>
  <si>
    <t>2.594</t>
  </si>
  <si>
    <t>263594</t>
  </si>
  <si>
    <t>3.358</t>
  </si>
  <si>
    <t>225623</t>
  </si>
  <si>
    <t>2706</t>
  </si>
  <si>
    <t>1190</t>
  </si>
  <si>
    <t>2.497</t>
  </si>
  <si>
    <t>206740</t>
  </si>
  <si>
    <t>25300</t>
  </si>
  <si>
    <t>2.353</t>
  </si>
  <si>
    <t>1027049</t>
  </si>
  <si>
    <t>390446</t>
  </si>
  <si>
    <t>837</t>
  </si>
  <si>
    <t>3511</t>
  </si>
  <si>
    <t>1305</t>
  </si>
  <si>
    <t>-1.083</t>
  </si>
  <si>
    <t>238588</t>
  </si>
  <si>
    <t>370</t>
  </si>
  <si>
    <t>13700</t>
  </si>
  <si>
    <t>-1.873</t>
  </si>
  <si>
    <t>2.636</t>
  </si>
  <si>
    <t>399485</t>
  </si>
  <si>
    <t>982</t>
  </si>
  <si>
    <t>5032</t>
  </si>
  <si>
    <t>2.616</t>
  </si>
  <si>
    <t>65414</t>
  </si>
  <si>
    <t>2108</t>
  </si>
  <si>
    <t>2.79</t>
  </si>
  <si>
    <t>2.752</t>
  </si>
  <si>
    <t>196047</t>
  </si>
  <si>
    <t>16680</t>
  </si>
  <si>
    <t>2.763</t>
  </si>
  <si>
    <t>183626</t>
  </si>
  <si>
    <t>13850</t>
  </si>
  <si>
    <t>-4.851</t>
  </si>
  <si>
    <t>2.552</t>
  </si>
  <si>
    <t>228331</t>
  </si>
  <si>
    <t>14188</t>
  </si>
  <si>
    <t>15148</t>
  </si>
  <si>
    <t>89028</t>
  </si>
  <si>
    <t>16620</t>
  </si>
  <si>
    <t>2.704</t>
  </si>
  <si>
    <t>179979</t>
  </si>
  <si>
    <t>1039</t>
  </si>
  <si>
    <t>3899</t>
  </si>
  <si>
    <t>457</t>
  </si>
  <si>
    <t>2.808</t>
  </si>
  <si>
    <t>264557</t>
  </si>
  <si>
    <t>12078</t>
  </si>
  <si>
    <t>198011</t>
  </si>
  <si>
    <t>1986</t>
  </si>
  <si>
    <t>-4.091</t>
  </si>
  <si>
    <t>547261</t>
  </si>
  <si>
    <t>2110</t>
  </si>
  <si>
    <t>-1.508</t>
  </si>
  <si>
    <t>1.958</t>
  </si>
  <si>
    <t>385046</t>
  </si>
  <si>
    <t>995</t>
  </si>
  <si>
    <t>9800</t>
  </si>
  <si>
    <t>772671</t>
  </si>
  <si>
    <t>2028</t>
  </si>
  <si>
    <t>30707</t>
  </si>
  <si>
    <t>2.011</t>
  </si>
  <si>
    <t>461181</t>
  </si>
  <si>
    <t>4896</t>
  </si>
  <si>
    <t>2448</t>
  </si>
  <si>
    <t>456649</t>
  </si>
  <si>
    <t>837615</t>
  </si>
  <si>
    <t>2105</t>
  </si>
  <si>
    <t>2775</t>
  </si>
  <si>
    <t>1.988</t>
  </si>
  <si>
    <t>82842</t>
  </si>
  <si>
    <t>1.932</t>
  </si>
  <si>
    <t>248620</t>
  </si>
  <si>
    <t>2.025</t>
  </si>
  <si>
    <t>637056</t>
  </si>
  <si>
    <t>2104</t>
  </si>
  <si>
    <t>392609</t>
  </si>
  <si>
    <t>-1.485</t>
  </si>
  <si>
    <t>197542</t>
  </si>
  <si>
    <t>4690</t>
  </si>
  <si>
    <t>2.059</t>
  </si>
  <si>
    <t>701314</t>
  </si>
  <si>
    <t>2691</t>
  </si>
  <si>
    <t>-4.018</t>
  </si>
  <si>
    <t>2.175</t>
  </si>
  <si>
    <t>610913</t>
  </si>
  <si>
    <t>1733</t>
  </si>
  <si>
    <t>234166</t>
  </si>
  <si>
    <t>-1.422</t>
  </si>
  <si>
    <t>2.171</t>
  </si>
  <si>
    <t>1754053</t>
  </si>
  <si>
    <t>2766</t>
  </si>
  <si>
    <t>2.104</t>
  </si>
  <si>
    <t>459730</t>
  </si>
  <si>
    <t>2.276</t>
  </si>
  <si>
    <t>825952</t>
  </si>
  <si>
    <t>1947</t>
  </si>
  <si>
    <t>-3.365</t>
  </si>
  <si>
    <t>551288</t>
  </si>
  <si>
    <t>2912</t>
  </si>
  <si>
    <t>2173936</t>
  </si>
  <si>
    <t>4186</t>
  </si>
  <si>
    <t>2.335</t>
  </si>
  <si>
    <t>1058015</t>
  </si>
  <si>
    <t>1875</t>
  </si>
  <si>
    <t>447</t>
  </si>
  <si>
    <t>8146</t>
  </si>
  <si>
    <t>-1.005</t>
  </si>
  <si>
    <t>585222</t>
  </si>
  <si>
    <t>897</t>
  </si>
  <si>
    <t>10010</t>
  </si>
  <si>
    <t>1320</t>
  </si>
  <si>
    <t>3211</t>
  </si>
  <si>
    <t>23395</t>
  </si>
  <si>
    <t>8903</t>
  </si>
  <si>
    <t>359769</t>
  </si>
  <si>
    <t>85575</t>
  </si>
  <si>
    <t>331664</t>
  </si>
  <si>
    <t>207947</t>
  </si>
  <si>
    <t>5323</t>
  </si>
  <si>
    <t>4600</t>
  </si>
  <si>
    <t>-30.612</t>
  </si>
  <si>
    <t>102426</t>
  </si>
  <si>
    <t>65001</t>
  </si>
  <si>
    <t>15601</t>
  </si>
  <si>
    <t>149614</t>
  </si>
  <si>
    <t>-10.606</t>
  </si>
  <si>
    <t>70341</t>
  </si>
  <si>
    <t>5931</t>
  </si>
  <si>
    <t>60451</t>
  </si>
  <si>
    <t>-22.581</t>
  </si>
  <si>
    <t>19405</t>
  </si>
  <si>
    <t>-7.042</t>
  </si>
  <si>
    <t>42699</t>
  </si>
  <si>
    <t>654369</t>
  </si>
  <si>
    <t>358687</t>
  </si>
  <si>
    <t>10060</t>
  </si>
  <si>
    <t>43742</t>
  </si>
  <si>
    <t>25561</t>
  </si>
  <si>
    <t>481160</t>
  </si>
  <si>
    <t>-29</t>
  </si>
  <si>
    <t>-82.353</t>
  </si>
  <si>
    <t>175151</t>
  </si>
  <si>
    <t>106001</t>
  </si>
  <si>
    <t>42730</t>
  </si>
  <si>
    <t>151583</t>
  </si>
  <si>
    <t>2426</t>
  </si>
  <si>
    <t>47060</t>
  </si>
  <si>
    <t>404538</t>
  </si>
  <si>
    <t>-63.636</t>
  </si>
  <si>
    <t>4137</t>
  </si>
  <si>
    <t>33025</t>
  </si>
  <si>
    <t>54778</t>
  </si>
  <si>
    <t>-54.412</t>
  </si>
  <si>
    <t>17547</t>
  </si>
  <si>
    <t>-54.167</t>
  </si>
  <si>
    <t>6188</t>
  </si>
  <si>
    <t>10031</t>
  </si>
  <si>
    <t>255467</t>
  </si>
  <si>
    <t>-78.431</t>
  </si>
  <si>
    <t>359635</t>
  </si>
  <si>
    <t>147.368</t>
  </si>
  <si>
    <t>17290</t>
  </si>
  <si>
    <t>37388</t>
  </si>
  <si>
    <t>551680</t>
  </si>
  <si>
    <t>15790</t>
  </si>
  <si>
    <t>268951</t>
  </si>
  <si>
    <t>36072</t>
  </si>
  <si>
    <t>163503</t>
  </si>
  <si>
    <t>-40.385</t>
  </si>
  <si>
    <t>29639</t>
  </si>
  <si>
    <t>43514</t>
  </si>
  <si>
    <t>32.979</t>
  </si>
  <si>
    <t>3910</t>
  </si>
  <si>
    <t>2414</t>
  </si>
  <si>
    <t>-15.315</t>
  </si>
  <si>
    <t>1.019</t>
  </si>
  <si>
    <t>6616</t>
  </si>
  <si>
    <t>73204</t>
  </si>
  <si>
    <t>11.504</t>
  </si>
  <si>
    <t>36516</t>
  </si>
  <si>
    <t>81.967</t>
  </si>
  <si>
    <t>42788</t>
  </si>
  <si>
    <t>35.556</t>
  </si>
  <si>
    <t>12599</t>
  </si>
  <si>
    <t>-50.655</t>
  </si>
  <si>
    <t>1.155</t>
  </si>
  <si>
    <t>2.86</t>
  </si>
  <si>
    <t>2.91</t>
  </si>
  <si>
    <t>2014</t>
  </si>
  <si>
    <t>3.57</t>
  </si>
  <si>
    <t>3.475</t>
  </si>
  <si>
    <t>-53.846</t>
  </si>
  <si>
    <t>2808</t>
  </si>
  <si>
    <t>5.641</t>
  </si>
  <si>
    <t>-10.222</t>
  </si>
  <si>
    <t>3416</t>
  </si>
  <si>
    <t>9.223</t>
  </si>
  <si>
    <t>2.211</t>
  </si>
  <si>
    <t>-15.079</t>
  </si>
  <si>
    <t>71.053</t>
  </si>
  <si>
    <t>5568</t>
  </si>
  <si>
    <t>14.545</t>
  </si>
  <si>
    <t>1.293</t>
  </si>
  <si>
    <t>4536</t>
  </si>
  <si>
    <t>-9.574</t>
  </si>
  <si>
    <t>6.542</t>
  </si>
  <si>
    <t>1.176</t>
  </si>
  <si>
    <t>-58.779</t>
  </si>
  <si>
    <t>22472</t>
  </si>
  <si>
    <t>1.068</t>
  </si>
  <si>
    <t>11210</t>
  </si>
  <si>
    <t>28.037</t>
  </si>
  <si>
    <t>14003</t>
  </si>
  <si>
    <t>1.264</t>
  </si>
  <si>
    <t>61.039</t>
  </si>
  <si>
    <t>1.177</t>
  </si>
  <si>
    <t>15425</t>
  </si>
  <si>
    <t>4.902</t>
  </si>
  <si>
    <t>1.083</t>
  </si>
  <si>
    <t>12450</t>
  </si>
  <si>
    <t>1.209</t>
  </si>
  <si>
    <t>6516</t>
  </si>
  <si>
    <t>-62.687</t>
  </si>
  <si>
    <t>68251</t>
  </si>
  <si>
    <t>3545</t>
  </si>
  <si>
    <t>5771</t>
  </si>
  <si>
    <t>29166</t>
  </si>
  <si>
    <t>7611</t>
  </si>
  <si>
    <t>80.952</t>
  </si>
  <si>
    <t>16119</t>
  </si>
  <si>
    <t>69360</t>
  </si>
  <si>
    <t>5573</t>
  </si>
  <si>
    <t>12278</t>
  </si>
  <si>
    <t>125304</t>
  </si>
  <si>
    <t>65105</t>
  </si>
  <si>
    <t>-24.359</t>
  </si>
  <si>
    <t>-10.811</t>
  </si>
  <si>
    <t>3847</t>
  </si>
  <si>
    <t>15.873</t>
  </si>
  <si>
    <t>917610</t>
  </si>
  <si>
    <t>169134</t>
  </si>
  <si>
    <t>789235</t>
  </si>
  <si>
    <t>156778</t>
  </si>
  <si>
    <t>-26.829</t>
  </si>
  <si>
    <t>119810</t>
  </si>
  <si>
    <t>138390</t>
  </si>
  <si>
    <t>153273</t>
  </si>
  <si>
    <t>97256</t>
  </si>
  <si>
    <t>259344</t>
  </si>
  <si>
    <t>-15.966</t>
  </si>
  <si>
    <t>12830</t>
  </si>
  <si>
    <t>550239</t>
  </si>
  <si>
    <t>70.833</t>
  </si>
  <si>
    <t>126161</t>
  </si>
  <si>
    <t>155442</t>
  </si>
  <si>
    <t>54084</t>
  </si>
  <si>
    <t>49363</t>
  </si>
  <si>
    <t>208345</t>
  </si>
  <si>
    <t>988889</t>
  </si>
  <si>
    <t>-15.116</t>
  </si>
  <si>
    <t>6484</t>
  </si>
  <si>
    <t>8924</t>
  </si>
  <si>
    <t>140625</t>
  </si>
  <si>
    <t>18850</t>
  </si>
  <si>
    <t>-63.158</t>
  </si>
  <si>
    <t>54397</t>
  </si>
  <si>
    <t>84.615</t>
  </si>
  <si>
    <t>32107</t>
  </si>
  <si>
    <t>31407</t>
  </si>
  <si>
    <t>4338</t>
  </si>
  <si>
    <t>24100</t>
  </si>
  <si>
    <t>2730</t>
  </si>
  <si>
    <t>89777</t>
  </si>
  <si>
    <t>50436</t>
  </si>
  <si>
    <t>46003</t>
  </si>
  <si>
    <t>-26.866</t>
  </si>
  <si>
    <t>23450</t>
  </si>
  <si>
    <t>81267</t>
  </si>
  <si>
    <t>24743</t>
  </si>
  <si>
    <t>17293</t>
  </si>
  <si>
    <t>24597</t>
  </si>
  <si>
    <t>938000</t>
  </si>
  <si>
    <t>-39.216</t>
  </si>
  <si>
    <t>50919</t>
  </si>
  <si>
    <t>175126</t>
  </si>
  <si>
    <t>11352</t>
  </si>
  <si>
    <t>17712</t>
  </si>
  <si>
    <t>44553</t>
  </si>
  <si>
    <t>6053</t>
  </si>
  <si>
    <t>110942</t>
  </si>
  <si>
    <t>38512</t>
  </si>
  <si>
    <t>125832</t>
  </si>
  <si>
    <t>15190</t>
  </si>
  <si>
    <t>103207</t>
  </si>
  <si>
    <t>11930</t>
  </si>
  <si>
    <t>23152</t>
  </si>
  <si>
    <t>72555</t>
  </si>
  <si>
    <t>9895</t>
  </si>
  <si>
    <t>27620</t>
  </si>
  <si>
    <t>42292</t>
  </si>
  <si>
    <t>5759</t>
  </si>
  <si>
    <t>25600</t>
  </si>
  <si>
    <t>-58.824</t>
  </si>
  <si>
    <t>6103</t>
  </si>
  <si>
    <t>5022</t>
  </si>
  <si>
    <t>6504</t>
  </si>
  <si>
    <t>12005</t>
  </si>
  <si>
    <t>7504</t>
  </si>
  <si>
    <t>12509</t>
  </si>
  <si>
    <t>10745</t>
  </si>
  <si>
    <t>25910</t>
  </si>
  <si>
    <t>51477</t>
  </si>
  <si>
    <t>79201</t>
  </si>
  <si>
    <t>38947</t>
  </si>
  <si>
    <t>-56</t>
  </si>
  <si>
    <t>57810</t>
  </si>
  <si>
    <t>25247</t>
  </si>
  <si>
    <t>40755</t>
  </si>
  <si>
    <t>95.652</t>
  </si>
  <si>
    <t>13364</t>
  </si>
  <si>
    <t>38919</t>
  </si>
  <si>
    <t>21180</t>
  </si>
  <si>
    <t>108811</t>
  </si>
  <si>
    <t>18245</t>
  </si>
  <si>
    <t>15815</t>
  </si>
  <si>
    <t>217915</t>
  </si>
  <si>
    <t>-18.333</t>
  </si>
  <si>
    <t>35764</t>
  </si>
  <si>
    <t>157565</t>
  </si>
  <si>
    <t>-25.974</t>
  </si>
  <si>
    <t>40.426</t>
  </si>
  <si>
    <t>257850</t>
  </si>
  <si>
    <t>40487</t>
  </si>
  <si>
    <t>67663</t>
  </si>
  <si>
    <t>26577</t>
  </si>
  <si>
    <t>54941</t>
  </si>
  <si>
    <t>49302</t>
  </si>
  <si>
    <t>74550</t>
  </si>
  <si>
    <t>18789</t>
  </si>
  <si>
    <t>-14.141</t>
  </si>
  <si>
    <t>2197</t>
  </si>
  <si>
    <t>-13.725</t>
  </si>
  <si>
    <t>40170</t>
  </si>
  <si>
    <t>212389</t>
  </si>
  <si>
    <t>13.208</t>
  </si>
  <si>
    <t>31122</t>
  </si>
  <si>
    <t>34200</t>
  </si>
  <si>
    <t>19351</t>
  </si>
  <si>
    <t>19990</t>
  </si>
  <si>
    <t>3169</t>
  </si>
  <si>
    <t>3160</t>
  </si>
  <si>
    <t>-44.805</t>
  </si>
  <si>
    <t>2371</t>
  </si>
  <si>
    <t>2955</t>
  </si>
  <si>
    <t>385</t>
  </si>
  <si>
    <t>3.62</t>
  </si>
  <si>
    <t>3.66</t>
  </si>
  <si>
    <t>3.58</t>
  </si>
  <si>
    <t>32235</t>
  </si>
  <si>
    <t>1.137</t>
  </si>
  <si>
    <t>19085</t>
  </si>
  <si>
    <t>1.292</t>
  </si>
  <si>
    <t>-6.593</t>
  </si>
  <si>
    <t>23.958</t>
  </si>
  <si>
    <t>-29.487</t>
  </si>
  <si>
    <t>3643</t>
  </si>
  <si>
    <t>16209</t>
  </si>
  <si>
    <t>346002</t>
  </si>
  <si>
    <t>21428</t>
  </si>
  <si>
    <t>279859</t>
  </si>
  <si>
    <t>7.018</t>
  </si>
  <si>
    <t>114778</t>
  </si>
  <si>
    <t>-20.175</t>
  </si>
  <si>
    <t>6.383</t>
  </si>
  <si>
    <t>273487</t>
  </si>
  <si>
    <t>151780</t>
  </si>
  <si>
    <t>40550</t>
  </si>
  <si>
    <t>16220</t>
  </si>
  <si>
    <t>118.367</t>
  </si>
  <si>
    <t>-2.804</t>
  </si>
  <si>
    <t>-63.964</t>
  </si>
  <si>
    <t>9415</t>
  </si>
  <si>
    <t>166414</t>
  </si>
  <si>
    <t>27.5</t>
  </si>
  <si>
    <t>2095</t>
  </si>
  <si>
    <t>47690</t>
  </si>
  <si>
    <t>24.038</t>
  </si>
  <si>
    <t>236137</t>
  </si>
  <si>
    <t>31.579</t>
  </si>
  <si>
    <t>107324</t>
  </si>
  <si>
    <t>512813</t>
  </si>
  <si>
    <t>85185</t>
  </si>
  <si>
    <t>282460</t>
  </si>
  <si>
    <t>121196</t>
  </si>
  <si>
    <t>278109</t>
  </si>
  <si>
    <t>119860</t>
  </si>
  <si>
    <t>30656</t>
  </si>
  <si>
    <t>176.471</t>
  </si>
  <si>
    <t>117110</t>
  </si>
  <si>
    <t>382135</t>
  </si>
  <si>
    <t>35049</t>
  </si>
  <si>
    <t>-36.735</t>
  </si>
  <si>
    <t>7170</t>
  </si>
  <si>
    <t>15021</t>
  </si>
  <si>
    <t>78546</t>
  </si>
  <si>
    <t>24354</t>
  </si>
  <si>
    <t>8496</t>
  </si>
  <si>
    <t>42906</t>
  </si>
  <si>
    <t>301358</t>
  </si>
  <si>
    <t>1220001</t>
  </si>
  <si>
    <t>35107</t>
  </si>
  <si>
    <t>35000</t>
  </si>
  <si>
    <t>30514</t>
  </si>
  <si>
    <t>1034545</t>
  </si>
  <si>
    <t>34579</t>
  </si>
  <si>
    <t>144.444</t>
  </si>
  <si>
    <t>66807</t>
  </si>
  <si>
    <t>50158</t>
  </si>
  <si>
    <t>298</t>
  </si>
  <si>
    <t>167564</t>
  </si>
  <si>
    <t>174335</t>
  </si>
  <si>
    <t>150851</t>
  </si>
  <si>
    <t>-40.909</t>
  </si>
  <si>
    <t>214711</t>
  </si>
  <si>
    <t>9853</t>
  </si>
  <si>
    <t>8270</t>
  </si>
  <si>
    <t>4194</t>
  </si>
  <si>
    <t>9790</t>
  </si>
  <si>
    <t>-5.157</t>
  </si>
  <si>
    <t>37.231</t>
  </si>
  <si>
    <t>3.72</t>
  </si>
  <si>
    <t>-19.858</t>
  </si>
  <si>
    <t>3.425</t>
  </si>
  <si>
    <t>3.51</t>
  </si>
  <si>
    <t>3.55</t>
  </si>
  <si>
    <t>7.435</t>
  </si>
  <si>
    <t>2.913</t>
  </si>
  <si>
    <t>-5.283</t>
  </si>
  <si>
    <t>2.532</t>
  </si>
  <si>
    <t>7.171</t>
  </si>
  <si>
    <t>2.445</t>
  </si>
  <si>
    <t>15.421</t>
  </si>
  <si>
    <t>4.152</t>
  </si>
  <si>
    <t>2.915</t>
  </si>
  <si>
    <t>7.973</t>
  </si>
  <si>
    <t>13.366</t>
  </si>
  <si>
    <t>25.466</t>
  </si>
  <si>
    <t>2.093</t>
  </si>
  <si>
    <t>33.061</t>
  </si>
  <si>
    <t>3.53</t>
  </si>
  <si>
    <t>2.953</t>
  </si>
  <si>
    <t>8860</t>
  </si>
  <si>
    <t>2389</t>
  </si>
  <si>
    <t>-23.313</t>
  </si>
  <si>
    <t>6.987</t>
  </si>
  <si>
    <t>11.806</t>
  </si>
  <si>
    <t>10.476</t>
  </si>
  <si>
    <t>52818</t>
  </si>
  <si>
    <t>12.409</t>
  </si>
  <si>
    <t>1.536</t>
  </si>
  <si>
    <t>51835</t>
  </si>
  <si>
    <t>2609</t>
  </si>
  <si>
    <t>21.687</t>
  </si>
  <si>
    <t>17.094</t>
  </si>
  <si>
    <t>1.368</t>
  </si>
  <si>
    <t>23487</t>
  </si>
  <si>
    <t>79067</t>
  </si>
  <si>
    <t>3805</t>
  </si>
  <si>
    <t>87606</t>
  </si>
  <si>
    <t>17059</t>
  </si>
  <si>
    <t>-15.455</t>
  </si>
  <si>
    <t>32952</t>
  </si>
  <si>
    <t>111801</t>
  </si>
  <si>
    <t>1398</t>
  </si>
  <si>
    <t>23.649</t>
  </si>
  <si>
    <t>-20.909</t>
  </si>
  <si>
    <t>28.736</t>
  </si>
  <si>
    <t>1.114</t>
  </si>
  <si>
    <t>3619</t>
  </si>
  <si>
    <t>-44.262</t>
  </si>
  <si>
    <t>84.946</t>
  </si>
  <si>
    <t>12593</t>
  </si>
  <si>
    <t>30003</t>
  </si>
  <si>
    <t>-18.447</t>
  </si>
  <si>
    <t>21497</t>
  </si>
  <si>
    <t>90871</t>
  </si>
  <si>
    <t>98.077</t>
  </si>
  <si>
    <t>58211</t>
  </si>
  <si>
    <t>-12.621</t>
  </si>
  <si>
    <t>216030</t>
  </si>
  <si>
    <t>207931</t>
  </si>
  <si>
    <t>27.083</t>
  </si>
  <si>
    <t>55443</t>
  </si>
  <si>
    <t>43588</t>
  </si>
  <si>
    <t>5560</t>
  </si>
  <si>
    <t>9500</t>
  </si>
  <si>
    <t>33519</t>
  </si>
  <si>
    <t>140770</t>
  </si>
  <si>
    <t>1056784</t>
  </si>
  <si>
    <t>553959</t>
  </si>
  <si>
    <t>113944</t>
  </si>
  <si>
    <t>1315238</t>
  </si>
  <si>
    <t>1318245</t>
  </si>
  <si>
    <t>61374</t>
  </si>
  <si>
    <t>143148</t>
  </si>
  <si>
    <t>603288</t>
  </si>
  <si>
    <t>14.444</t>
  </si>
  <si>
    <t>10733</t>
  </si>
  <si>
    <t>63392</t>
  </si>
  <si>
    <t>9629</t>
  </si>
  <si>
    <t>346394</t>
  </si>
  <si>
    <t>119.231</t>
  </si>
  <si>
    <t>60573</t>
  </si>
  <si>
    <t>-22.807</t>
  </si>
  <si>
    <t>16576</t>
  </si>
  <si>
    <t>-47.727</t>
  </si>
  <si>
    <t>25751</t>
  </si>
  <si>
    <t>5226</t>
  </si>
  <si>
    <t>11646</t>
  </si>
  <si>
    <t>39884</t>
  </si>
  <si>
    <t>25142</t>
  </si>
  <si>
    <t>133555</t>
  </si>
  <si>
    <t>150196</t>
  </si>
  <si>
    <t>11911</t>
  </si>
  <si>
    <t>26905</t>
  </si>
  <si>
    <t>32042</t>
  </si>
  <si>
    <t>196800</t>
  </si>
  <si>
    <t>38196</t>
  </si>
  <si>
    <t>42029</t>
  </si>
  <si>
    <t>2139</t>
  </si>
  <si>
    <t>10650</t>
  </si>
  <si>
    <t>26984</t>
  </si>
  <si>
    <t>4249</t>
  </si>
  <si>
    <t>5429</t>
  </si>
  <si>
    <t>-59.259</t>
  </si>
  <si>
    <t>37561</t>
  </si>
  <si>
    <t>37730</t>
  </si>
  <si>
    <t>54.545</t>
  </si>
  <si>
    <t>190537</t>
  </si>
  <si>
    <t>5011</t>
  </si>
  <si>
    <t>393611</t>
  </si>
  <si>
    <t>273622</t>
  </si>
  <si>
    <t>7304</t>
  </si>
  <si>
    <t>10771</t>
  </si>
  <si>
    <t>24082</t>
  </si>
  <si>
    <t>29971</t>
  </si>
  <si>
    <t>25588</t>
  </si>
  <si>
    <t>7.826</t>
  </si>
  <si>
    <t>-17.355</t>
  </si>
  <si>
    <t>25.472</t>
  </si>
  <si>
    <t>2436</t>
  </si>
  <si>
    <t>-3.008</t>
  </si>
  <si>
    <t>60402</t>
  </si>
  <si>
    <t>15.306</t>
  </si>
  <si>
    <t>2245</t>
  </si>
  <si>
    <t>59.091</t>
  </si>
  <si>
    <t>13305</t>
  </si>
  <si>
    <t>36005</t>
  </si>
  <si>
    <t>-48.413</t>
  </si>
  <si>
    <t>32362</t>
  </si>
  <si>
    <t>38872</t>
  </si>
  <si>
    <t>-9.459</t>
  </si>
  <si>
    <t>-4.478</t>
  </si>
  <si>
    <t>53702</t>
  </si>
  <si>
    <t>13.846</t>
  </si>
  <si>
    <t>10109</t>
  </si>
  <si>
    <t>22.857</t>
  </si>
  <si>
    <t>270560</t>
  </si>
  <si>
    <t>24.752</t>
  </si>
  <si>
    <t>436240</t>
  </si>
  <si>
    <t>19.355</t>
  </si>
  <si>
    <t>1176</t>
  </si>
  <si>
    <t>13010</t>
  </si>
  <si>
    <t>10.811</t>
  </si>
  <si>
    <t>14677</t>
  </si>
  <si>
    <t>16154</t>
  </si>
  <si>
    <t>19494</t>
  </si>
  <si>
    <t>286762</t>
  </si>
  <si>
    <t>42040</t>
  </si>
  <si>
    <t>-45.946</t>
  </si>
  <si>
    <t>11123</t>
  </si>
  <si>
    <t>19618</t>
  </si>
  <si>
    <t>15572</t>
  </si>
  <si>
    <t>5211</t>
  </si>
  <si>
    <t>86.364</t>
  </si>
  <si>
    <t>39194</t>
  </si>
  <si>
    <t>349255</t>
  </si>
  <si>
    <t>43944</t>
  </si>
  <si>
    <t>19012</t>
  </si>
  <si>
    <t>7177</t>
  </si>
  <si>
    <t>31600</t>
  </si>
  <si>
    <t>43691</t>
  </si>
  <si>
    <t>46463</t>
  </si>
  <si>
    <t>46139</t>
  </si>
  <si>
    <t>1460</t>
  </si>
  <si>
    <t>5723</t>
  </si>
  <si>
    <t>30706</t>
  </si>
  <si>
    <t>1.187</t>
  </si>
  <si>
    <t>40708</t>
  </si>
  <si>
    <t>10.294</t>
  </si>
  <si>
    <t>8245664</t>
  </si>
  <si>
    <t>26202</t>
  </si>
  <si>
    <t>11236</t>
  </si>
  <si>
    <t>1157094</t>
  </si>
  <si>
    <t>2.809</t>
  </si>
  <si>
    <t>1.808</t>
  </si>
  <si>
    <t>2793643</t>
  </si>
  <si>
    <t>3028</t>
  </si>
  <si>
    <t>25826</t>
  </si>
  <si>
    <t>58630</t>
  </si>
  <si>
    <t>1.806</t>
  </si>
  <si>
    <t>254655</t>
  </si>
  <si>
    <t>141000</t>
  </si>
  <si>
    <t>11306687</t>
  </si>
  <si>
    <t>4935</t>
  </si>
  <si>
    <t>128640</t>
  </si>
  <si>
    <t>184216</t>
  </si>
  <si>
    <t>43103</t>
  </si>
  <si>
    <t>1.965</t>
  </si>
  <si>
    <t>1789333</t>
  </si>
  <si>
    <t>-3.665</t>
  </si>
  <si>
    <t>1.828</t>
  </si>
  <si>
    <t>6317637</t>
  </si>
  <si>
    <t>3255</t>
  </si>
  <si>
    <t>33092</t>
  </si>
  <si>
    <t>15608</t>
  </si>
  <si>
    <t>170000</t>
  </si>
  <si>
    <t>1.898</t>
  </si>
  <si>
    <t>2913894</t>
  </si>
  <si>
    <t>46956</t>
  </si>
  <si>
    <t>91853</t>
  </si>
  <si>
    <t>2969</t>
  </si>
  <si>
    <t>773700</t>
  </si>
  <si>
    <t>405000</t>
  </si>
  <si>
    <t>3885242</t>
  </si>
  <si>
    <t>2729</t>
  </si>
  <si>
    <t>47978</t>
  </si>
  <si>
    <t>56486</t>
  </si>
  <si>
    <t>36855</t>
  </si>
  <si>
    <t>18900</t>
  </si>
  <si>
    <t>1.971</t>
  </si>
  <si>
    <t>382294</t>
  </si>
  <si>
    <t>5536693</t>
  </si>
  <si>
    <t>35802</t>
  </si>
  <si>
    <t>332513</t>
  </si>
  <si>
    <t>68614</t>
  </si>
  <si>
    <t>40600</t>
  </si>
  <si>
    <t>1.708</t>
  </si>
  <si>
    <t>803917</t>
  </si>
  <si>
    <t>-2.051</t>
  </si>
  <si>
    <t>1.944</t>
  </si>
  <si>
    <t>4630098</t>
  </si>
  <si>
    <t>1796</t>
  </si>
  <si>
    <t>97933</t>
  </si>
  <si>
    <t>71061</t>
  </si>
  <si>
    <t>7120</t>
  </si>
  <si>
    <t>629482</t>
  </si>
  <si>
    <t>1.694</t>
  </si>
  <si>
    <t>2924446</t>
  </si>
  <si>
    <t>2259</t>
  </si>
  <si>
    <t>20130</t>
  </si>
  <si>
    <t>1.695</t>
  </si>
  <si>
    <t>326510</t>
  </si>
  <si>
    <t>-7.065</t>
  </si>
  <si>
    <t>6869872</t>
  </si>
  <si>
    <t>3737</t>
  </si>
  <si>
    <t>34466</t>
  </si>
  <si>
    <t>93646</t>
  </si>
  <si>
    <t>51300</t>
  </si>
  <si>
    <t>650637</t>
  </si>
  <si>
    <t>3241725</t>
  </si>
  <si>
    <t>1505</t>
  </si>
  <si>
    <t>42209</t>
  </si>
  <si>
    <t>63663</t>
  </si>
  <si>
    <t>403531</t>
  </si>
  <si>
    <t>5140276</t>
  </si>
  <si>
    <t>3689</t>
  </si>
  <si>
    <t>55782</t>
  </si>
  <si>
    <t>87977</t>
  </si>
  <si>
    <t>1.597</t>
  </si>
  <si>
    <t>2129171</t>
  </si>
  <si>
    <t>1333525</t>
  </si>
  <si>
    <t>1.829</t>
  </si>
  <si>
    <t>5945189</t>
  </si>
  <si>
    <t>3099</t>
  </si>
  <si>
    <t>67677</t>
  </si>
  <si>
    <t>24019</t>
  </si>
  <si>
    <t>1.839</t>
  </si>
  <si>
    <t>700434</t>
  </si>
  <si>
    <t>1.736</t>
  </si>
  <si>
    <t>6510253</t>
  </si>
  <si>
    <t>36120</t>
  </si>
  <si>
    <t>58729</t>
  </si>
  <si>
    <t>15123</t>
  </si>
  <si>
    <t>1.742</t>
  </si>
  <si>
    <t>1320468</t>
  </si>
  <si>
    <t>1.843</t>
  </si>
  <si>
    <t>1509117</t>
  </si>
  <si>
    <t>1811</t>
  </si>
  <si>
    <t>24865</t>
  </si>
  <si>
    <t>25291</t>
  </si>
  <si>
    <t>39669</t>
  </si>
  <si>
    <t>1.854</t>
  </si>
  <si>
    <t>12501</t>
  </si>
  <si>
    <t>4878893</t>
  </si>
  <si>
    <t>4285</t>
  </si>
  <si>
    <t>67812</t>
  </si>
  <si>
    <t>63182</t>
  </si>
  <si>
    <t>50111</t>
  </si>
  <si>
    <t>529222</t>
  </si>
  <si>
    <t>597</t>
  </si>
  <si>
    <t>3100946</t>
  </si>
  <si>
    <t>51744</t>
  </si>
  <si>
    <t>29400</t>
  </si>
  <si>
    <t>43342</t>
  </si>
  <si>
    <t>18099</t>
  </si>
  <si>
    <t>118500</t>
  </si>
  <si>
    <t>-7.101</t>
  </si>
  <si>
    <t>1.611</t>
  </si>
  <si>
    <t>5940682</t>
  </si>
  <si>
    <t>92717</t>
  </si>
  <si>
    <t>35643</t>
  </si>
  <si>
    <t>18977</t>
  </si>
  <si>
    <t>642340</t>
  </si>
  <si>
    <t>3.185</t>
  </si>
  <si>
    <t>1.609</t>
  </si>
  <si>
    <t>3762740</t>
  </si>
  <si>
    <t>42524</t>
  </si>
  <si>
    <t>23277</t>
  </si>
  <si>
    <t>64933</t>
  </si>
  <si>
    <t>1.613</t>
  </si>
  <si>
    <t>945671</t>
  </si>
  <si>
    <t>-2.162</t>
  </si>
  <si>
    <t>1.851</t>
  </si>
  <si>
    <t>7316842</t>
  </si>
  <si>
    <t>3973</t>
  </si>
  <si>
    <t>192948</t>
  </si>
  <si>
    <t>87240</t>
  </si>
  <si>
    <t>15888</t>
  </si>
  <si>
    <t>933053</t>
  </si>
  <si>
    <t>7347305</t>
  </si>
  <si>
    <t>4257</t>
  </si>
  <si>
    <t>15655</t>
  </si>
  <si>
    <t>10491</t>
  </si>
  <si>
    <t>1.621</t>
  </si>
  <si>
    <t>566283</t>
  </si>
  <si>
    <t>1.923</t>
  </si>
  <si>
    <t>3294571</t>
  </si>
  <si>
    <t>2147</t>
  </si>
  <si>
    <t>38621</t>
  </si>
  <si>
    <t>39271</t>
  </si>
  <si>
    <t>2505</t>
  </si>
  <si>
    <t>204999</t>
  </si>
  <si>
    <t>1006566</t>
  </si>
  <si>
    <t>39585</t>
  </si>
  <si>
    <t>16860</t>
  </si>
  <si>
    <t>2.742</t>
  </si>
  <si>
    <t>12349539</t>
  </si>
  <si>
    <t>4503998</t>
  </si>
  <si>
    <t>3978</t>
  </si>
  <si>
    <t>21324</t>
  </si>
  <si>
    <t>2.724</t>
  </si>
  <si>
    <t>76652</t>
  </si>
  <si>
    <t>1541334</t>
  </si>
  <si>
    <t>3293</t>
  </si>
  <si>
    <t>37019</t>
  </si>
  <si>
    <t>2.612</t>
  </si>
  <si>
    <t>34076</t>
  </si>
  <si>
    <t>2.687</t>
  </si>
  <si>
    <t>2322104</t>
  </si>
  <si>
    <t>3068</t>
  </si>
  <si>
    <t>58187</t>
  </si>
  <si>
    <t>42351</t>
  </si>
  <si>
    <t>31035</t>
  </si>
  <si>
    <t>88570</t>
  </si>
  <si>
    <t>1.087</t>
  </si>
  <si>
    <t>2.801</t>
  </si>
  <si>
    <t>2792658</t>
  </si>
  <si>
    <t>3072</t>
  </si>
  <si>
    <t>12034</t>
  </si>
  <si>
    <t>130190</t>
  </si>
  <si>
    <t>7513</t>
  </si>
  <si>
    <t>398890</t>
  </si>
  <si>
    <t>142000</t>
  </si>
  <si>
    <t>2.734</t>
  </si>
  <si>
    <t>7439372</t>
  </si>
  <si>
    <t>10451</t>
  </si>
  <si>
    <t>27068</t>
  </si>
  <si>
    <t>116161</t>
  </si>
  <si>
    <t>11638</t>
  </si>
  <si>
    <t>2.817</t>
  </si>
  <si>
    <t>638959</t>
  </si>
  <si>
    <t>2.683</t>
  </si>
  <si>
    <t>6351053</t>
  </si>
  <si>
    <t>5029</t>
  </si>
  <si>
    <t>86271</t>
  </si>
  <si>
    <t>96134</t>
  </si>
  <si>
    <t>54142</t>
  </si>
  <si>
    <t>2.691</t>
  </si>
  <si>
    <t>548941</t>
  </si>
  <si>
    <t>-1.068</t>
  </si>
  <si>
    <t>2.786</t>
  </si>
  <si>
    <t>306619</t>
  </si>
  <si>
    <t>411</t>
  </si>
  <si>
    <t>36140</t>
  </si>
  <si>
    <t>4726</t>
  </si>
  <si>
    <t>1292680</t>
  </si>
  <si>
    <t>1459</t>
  </si>
  <si>
    <t>5428</t>
  </si>
  <si>
    <t>16002</t>
  </si>
  <si>
    <t>5383</t>
  </si>
  <si>
    <t>-3.497</t>
  </si>
  <si>
    <t>2.851</t>
  </si>
  <si>
    <t>7752144</t>
  </si>
  <si>
    <t>5979</t>
  </si>
  <si>
    <t>67829</t>
  </si>
  <si>
    <t>78752</t>
  </si>
  <si>
    <t>16649</t>
  </si>
  <si>
    <t>2.863</t>
  </si>
  <si>
    <t>486020</t>
  </si>
  <si>
    <t>2.798</t>
  </si>
  <si>
    <t>2421330</t>
  </si>
  <si>
    <t>2381</t>
  </si>
  <si>
    <t>21255</t>
  </si>
  <si>
    <t>78560</t>
  </si>
  <si>
    <t>28000</t>
  </si>
  <si>
    <t>-2.574</t>
  </si>
  <si>
    <t>1867515</t>
  </si>
  <si>
    <t>2574</t>
  </si>
  <si>
    <t>39289</t>
  </si>
  <si>
    <t>78510</t>
  </si>
  <si>
    <t>15102</t>
  </si>
  <si>
    <t>2.662</t>
  </si>
  <si>
    <t>132809</t>
  </si>
  <si>
    <t>5.344</t>
  </si>
  <si>
    <t>2.936</t>
  </si>
  <si>
    <t>25384872</t>
  </si>
  <si>
    <t>19685</t>
  </si>
  <si>
    <t>74703</t>
  </si>
  <si>
    <t>217749</t>
  </si>
  <si>
    <t>46244</t>
  </si>
  <si>
    <t>2.952</t>
  </si>
  <si>
    <t>1290656</t>
  </si>
  <si>
    <t>1004906</t>
  </si>
  <si>
    <t>1094</t>
  </si>
  <si>
    <t>5339</t>
  </si>
  <si>
    <t>15386</t>
  </si>
  <si>
    <t>21709</t>
  </si>
  <si>
    <t>2.565</t>
  </si>
  <si>
    <t>6.716</t>
  </si>
  <si>
    <t>2.803</t>
  </si>
  <si>
    <t>9676577</t>
  </si>
  <si>
    <t>6819</t>
  </si>
  <si>
    <t>197738</t>
  </si>
  <si>
    <t>67025</t>
  </si>
  <si>
    <t>2.92</t>
  </si>
  <si>
    <t>2.835</t>
  </si>
  <si>
    <t>489016</t>
  </si>
  <si>
    <t>-2.974</t>
  </si>
  <si>
    <t>1254238</t>
  </si>
  <si>
    <t>8811</t>
  </si>
  <si>
    <t>11369</t>
  </si>
  <si>
    <t>601901</t>
  </si>
  <si>
    <t>5169</t>
  </si>
  <si>
    <t>20480</t>
  </si>
  <si>
    <t>2.558</t>
  </si>
  <si>
    <t>14792</t>
  </si>
  <si>
    <t>-3.019</t>
  </si>
  <si>
    <t>2.589</t>
  </si>
  <si>
    <t>1347213</t>
  </si>
  <si>
    <t>1964</t>
  </si>
  <si>
    <t>14250</t>
  </si>
  <si>
    <t>2.621</t>
  </si>
  <si>
    <t>17379</t>
  </si>
  <si>
    <t>2.623</t>
  </si>
  <si>
    <t>2081730</t>
  </si>
  <si>
    <t>49491</t>
  </si>
  <si>
    <t>9617</t>
  </si>
  <si>
    <t>38280</t>
  </si>
  <si>
    <t>3.516</t>
  </si>
  <si>
    <t>4691870</t>
  </si>
  <si>
    <t>4686</t>
  </si>
  <si>
    <t>810</t>
  </si>
  <si>
    <t>65933</t>
  </si>
  <si>
    <t>10456</t>
  </si>
  <si>
    <t>2.709</t>
  </si>
  <si>
    <t>109074</t>
  </si>
  <si>
    <t>-4.332</t>
  </si>
  <si>
    <t>1766763</t>
  </si>
  <si>
    <t>3991</t>
  </si>
  <si>
    <t>11713</t>
  </si>
  <si>
    <t>4420</t>
  </si>
  <si>
    <t>5565</t>
  </si>
  <si>
    <t>48908</t>
  </si>
  <si>
    <t>18400</t>
  </si>
  <si>
    <t>2.768</t>
  </si>
  <si>
    <t>685055</t>
  </si>
  <si>
    <t>20862</t>
  </si>
  <si>
    <t>58641</t>
  </si>
  <si>
    <t>-2.708</t>
  </si>
  <si>
    <t>4.684</t>
  </si>
  <si>
    <t>255198</t>
  </si>
  <si>
    <t>2557</t>
  </si>
  <si>
    <t>555</t>
  </si>
  <si>
    <t>19.833</t>
  </si>
  <si>
    <t>5.639</t>
  </si>
  <si>
    <t>7383204</t>
  </si>
  <si>
    <t>8042</t>
  </si>
  <si>
    <t>43574</t>
  </si>
  <si>
    <t>1959</t>
  </si>
  <si>
    <t>5.636</t>
  </si>
  <si>
    <t>599565</t>
  </si>
  <si>
    <t>5.399</t>
  </si>
  <si>
    <t>5703157</t>
  </si>
  <si>
    <t>7860</t>
  </si>
  <si>
    <t>20779</t>
  </si>
  <si>
    <t>26779</t>
  </si>
  <si>
    <t>11114</t>
  </si>
  <si>
    <t>5.475</t>
  </si>
  <si>
    <t>146819</t>
  </si>
  <si>
    <t>4.426</t>
  </si>
  <si>
    <t>249764</t>
  </si>
  <si>
    <t>1491</t>
  </si>
  <si>
    <t>4.072</t>
  </si>
  <si>
    <t>4.587</t>
  </si>
  <si>
    <t>372413</t>
  </si>
  <si>
    <t>12190</t>
  </si>
  <si>
    <t>2650</t>
  </si>
  <si>
    <t>9200</t>
  </si>
  <si>
    <t>2.371</t>
  </si>
  <si>
    <t>4.715</t>
  </si>
  <si>
    <t>283748</t>
  </si>
  <si>
    <t>658</t>
  </si>
  <si>
    <t>17499</t>
  </si>
  <si>
    <t>3684</t>
  </si>
  <si>
    <t>-6.987</t>
  </si>
  <si>
    <t>4.408</t>
  </si>
  <si>
    <t>349223</t>
  </si>
  <si>
    <t>4.568</t>
  </si>
  <si>
    <t>1263352</t>
  </si>
  <si>
    <t>2948</t>
  </si>
  <si>
    <t>11244</t>
  </si>
  <si>
    <t>6181</t>
  </si>
  <si>
    <t>4.621</t>
  </si>
  <si>
    <t>25222</t>
  </si>
  <si>
    <t>6.14</t>
  </si>
  <si>
    <t>5.721</t>
  </si>
  <si>
    <t>3902358</t>
  </si>
  <si>
    <t>5542</t>
  </si>
  <si>
    <t>81091</t>
  </si>
  <si>
    <t>116409</t>
  </si>
  <si>
    <t>53256</t>
  </si>
  <si>
    <t>9510</t>
  </si>
  <si>
    <t>5.742</t>
  </si>
  <si>
    <t>206465</t>
  </si>
  <si>
    <t>-2.476</t>
  </si>
  <si>
    <t>1324728</t>
  </si>
  <si>
    <t>2988</t>
  </si>
  <si>
    <t>4511</t>
  </si>
  <si>
    <t>12481</t>
  </si>
  <si>
    <t>11583</t>
  </si>
  <si>
    <t>5.247</t>
  </si>
  <si>
    <t>6599</t>
  </si>
  <si>
    <t>4.667</t>
  </si>
  <si>
    <t>324050</t>
  </si>
  <si>
    <t>4.815</t>
  </si>
  <si>
    <t>278722</t>
  </si>
  <si>
    <t>632</t>
  </si>
  <si>
    <t>587</t>
  </si>
  <si>
    <t>4.601</t>
  </si>
  <si>
    <t>156309</t>
  </si>
  <si>
    <t>-1.573</t>
  </si>
  <si>
    <t>1331560</t>
  </si>
  <si>
    <t>303815</t>
  </si>
  <si>
    <t>3906</t>
  </si>
  <si>
    <t>317544</t>
  </si>
  <si>
    <t>4150</t>
  </si>
  <si>
    <t>16345</t>
  </si>
  <si>
    <t>4.777</t>
  </si>
  <si>
    <t>486108</t>
  </si>
  <si>
    <t>23600</t>
  </si>
  <si>
    <t>4720</t>
  </si>
  <si>
    <t>-2.784</t>
  </si>
  <si>
    <t>4.624</t>
  </si>
  <si>
    <t>287096</t>
  </si>
  <si>
    <t>1452</t>
  </si>
  <si>
    <t>2164</t>
  </si>
  <si>
    <t>2.119</t>
  </si>
  <si>
    <t>4.813</t>
  </si>
  <si>
    <t>281148</t>
  </si>
  <si>
    <t>9812</t>
  </si>
  <si>
    <t>4942</t>
  </si>
  <si>
    <t>38460</t>
  </si>
  <si>
    <t>4.668</t>
  </si>
  <si>
    <t>248084</t>
  </si>
  <si>
    <t>496</t>
  </si>
  <si>
    <t>5637</t>
  </si>
  <si>
    <t>12563</t>
  </si>
  <si>
    <t>191571</t>
  </si>
  <si>
    <t>4.856</t>
  </si>
  <si>
    <t>342896</t>
  </si>
  <si>
    <t>4.649</t>
  </si>
  <si>
    <t>310607</t>
  </si>
  <si>
    <t>612</t>
  </si>
  <si>
    <t>-9.657</t>
  </si>
  <si>
    <t>22908</t>
  </si>
  <si>
    <t>19.978</t>
  </si>
  <si>
    <t>10.583</t>
  </si>
  <si>
    <t>107405</t>
  </si>
  <si>
    <t>8199</t>
  </si>
  <si>
    <t>5435</t>
  </si>
  <si>
    <t>10.678</t>
  </si>
  <si>
    <t>1828</t>
  </si>
  <si>
    <t>14.031</t>
  </si>
  <si>
    <t>26548</t>
  </si>
  <si>
    <t>13.316</t>
  </si>
  <si>
    <t>4515</t>
  </si>
  <si>
    <t>6748</t>
  </si>
  <si>
    <t>13.186</t>
  </si>
  <si>
    <t>7175</t>
  </si>
  <si>
    <t>10.217</t>
  </si>
  <si>
    <t>13750</t>
  </si>
  <si>
    <t>1375</t>
  </si>
  <si>
    <t>1609</t>
  </si>
  <si>
    <t>-8.205</t>
  </si>
  <si>
    <t>14.536</t>
  </si>
  <si>
    <t>46263</t>
  </si>
  <si>
    <t>4296</t>
  </si>
  <si>
    <t>15.7</t>
  </si>
  <si>
    <t>14.187</t>
  </si>
  <si>
    <t>36735</t>
  </si>
  <si>
    <t>12.87</t>
  </si>
  <si>
    <t>5.051</t>
  </si>
  <si>
    <t>13.424</t>
  </si>
  <si>
    <t>2275</t>
  </si>
  <si>
    <t>12.535</t>
  </si>
  <si>
    <t>15.784</t>
  </si>
  <si>
    <t>335051</t>
  </si>
  <si>
    <t>3428</t>
  </si>
  <si>
    <t>2886</t>
  </si>
  <si>
    <t>16.104</t>
  </si>
  <si>
    <t>1495</t>
  </si>
  <si>
    <t>-4.862</t>
  </si>
  <si>
    <t>9.989</t>
  </si>
  <si>
    <t>17202</t>
  </si>
  <si>
    <t>1043</t>
  </si>
  <si>
    <t>12.279</t>
  </si>
  <si>
    <t>28327</t>
  </si>
  <si>
    <t>18535</t>
  </si>
  <si>
    <t>12.88</t>
  </si>
  <si>
    <t>15.3</t>
  </si>
  <si>
    <t>13.126</t>
  </si>
  <si>
    <t>54067</t>
  </si>
  <si>
    <t>13.314</t>
  </si>
  <si>
    <t>7016</t>
  </si>
  <si>
    <t>13689</t>
  </si>
  <si>
    <t>15484</t>
  </si>
  <si>
    <t>1106</t>
  </si>
  <si>
    <t>-19.985</t>
  </si>
  <si>
    <t>37788</t>
  </si>
  <si>
    <t>19.939</t>
  </si>
  <si>
    <t>14.892</t>
  </si>
  <si>
    <t>668630</t>
  </si>
  <si>
    <t>5263</t>
  </si>
  <si>
    <t>124137</t>
  </si>
  <si>
    <t>9549</t>
  </si>
  <si>
    <t>1803</t>
  </si>
  <si>
    <t>12.8</t>
  </si>
  <si>
    <t>14.888</t>
  </si>
  <si>
    <t>53294</t>
  </si>
  <si>
    <t>18886</t>
  </si>
  <si>
    <t>18.2</t>
  </si>
  <si>
    <t>15.473</t>
  </si>
  <si>
    <t>17.858</t>
  </si>
  <si>
    <t>242502</t>
  </si>
  <si>
    <t>3175</t>
  </si>
  <si>
    <t>2321</t>
  </si>
  <si>
    <t>19.963</t>
  </si>
  <si>
    <t>12.677</t>
  </si>
  <si>
    <t>833575</t>
  </si>
  <si>
    <t>7661</t>
  </si>
  <si>
    <t>13029</t>
  </si>
  <si>
    <t>12.751</t>
  </si>
  <si>
    <t>118076</t>
  </si>
  <si>
    <t>465</t>
  </si>
  <si>
    <t>-10.839</t>
  </si>
  <si>
    <t>27283</t>
  </si>
  <si>
    <t>16.5</t>
  </si>
  <si>
    <t>-4.817</t>
  </si>
  <si>
    <t>16.545</t>
  </si>
  <si>
    <t>40508</t>
  </si>
  <si>
    <t>614</t>
  </si>
  <si>
    <t>9867</t>
  </si>
  <si>
    <t>598</t>
  </si>
  <si>
    <t>4.126</t>
  </si>
  <si>
    <t>12.95</t>
  </si>
  <si>
    <t>12.435</t>
  </si>
  <si>
    <t>20058</t>
  </si>
  <si>
    <t>3586</t>
  </si>
  <si>
    <t>5.72</t>
  </si>
  <si>
    <t>1.418</t>
  </si>
  <si>
    <t>5.695</t>
  </si>
  <si>
    <t>262452</t>
  </si>
  <si>
    <t>4026</t>
  </si>
  <si>
    <t>6006</t>
  </si>
  <si>
    <t>3432</t>
  </si>
  <si>
    <t>5.82</t>
  </si>
  <si>
    <t>5.903</t>
  </si>
  <si>
    <t>319988</t>
  </si>
  <si>
    <t>821</t>
  </si>
  <si>
    <t>11820</t>
  </si>
  <si>
    <t>253917</t>
  </si>
  <si>
    <t>-1.983</t>
  </si>
  <si>
    <t>346934</t>
  </si>
  <si>
    <t>1116</t>
  </si>
  <si>
    <t>5801</t>
  </si>
  <si>
    <t>5.84</t>
  </si>
  <si>
    <t>5.86</t>
  </si>
  <si>
    <t>5.92</t>
  </si>
  <si>
    <t>5.805</t>
  </si>
  <si>
    <t>342257</t>
  </si>
  <si>
    <t>5.971</t>
  </si>
  <si>
    <t>307972</t>
  </si>
  <si>
    <t>98400</t>
  </si>
  <si>
    <t>21030</t>
  </si>
  <si>
    <t>-1.466</t>
  </si>
  <si>
    <t>6.04</t>
  </si>
  <si>
    <t>6.101</t>
  </si>
  <si>
    <t>368155</t>
  </si>
  <si>
    <t>1185</t>
  </si>
  <si>
    <t>1946</t>
  </si>
  <si>
    <t>5.63</t>
  </si>
  <si>
    <t>329632</t>
  </si>
  <si>
    <t>5.959</t>
  </si>
  <si>
    <t>787374</t>
  </si>
  <si>
    <t>1969</t>
  </si>
  <si>
    <t>8740</t>
  </si>
  <si>
    <t>3673</t>
  </si>
  <si>
    <t>6.152</t>
  </si>
  <si>
    <t>261871</t>
  </si>
  <si>
    <t>712</t>
  </si>
  <si>
    <t>2439</t>
  </si>
  <si>
    <t>5899</t>
  </si>
  <si>
    <t>6.17</t>
  </si>
  <si>
    <t>5.834</t>
  </si>
  <si>
    <t>382749</t>
  </si>
  <si>
    <t>13452</t>
  </si>
  <si>
    <t>6648</t>
  </si>
  <si>
    <t>5.934</t>
  </si>
  <si>
    <t>394100</t>
  </si>
  <si>
    <t>51085</t>
  </si>
  <si>
    <t>5.936</t>
  </si>
  <si>
    <t>188718</t>
  </si>
  <si>
    <t>1.468</t>
  </si>
  <si>
    <t>261005</t>
  </si>
  <si>
    <t>396</t>
  </si>
  <si>
    <t>2126</t>
  </si>
  <si>
    <t>5.491</t>
  </si>
  <si>
    <t>3833</t>
  </si>
  <si>
    <t>2.094</t>
  </si>
  <si>
    <t>5.814</t>
  </si>
  <si>
    <t>343519</t>
  </si>
  <si>
    <t>824</t>
  </si>
  <si>
    <t>5910</t>
  </si>
  <si>
    <t>5.812</t>
  </si>
  <si>
    <t>5.696</t>
  </si>
  <si>
    <t>254331</t>
  </si>
  <si>
    <t>1216</t>
  </si>
  <si>
    <t>3610</t>
  </si>
  <si>
    <t>31405</t>
  </si>
  <si>
    <t>1515</t>
  </si>
  <si>
    <t>5.551</t>
  </si>
  <si>
    <t>249512</t>
  </si>
  <si>
    <t>1144</t>
  </si>
  <si>
    <t>6453</t>
  </si>
  <si>
    <t>5.593</t>
  </si>
  <si>
    <t>17348</t>
  </si>
  <si>
    <t>5.532</t>
  </si>
  <si>
    <t>260505</t>
  </si>
  <si>
    <t>997</t>
  </si>
  <si>
    <t>2464</t>
  </si>
  <si>
    <t>4592</t>
  </si>
  <si>
    <t>911</t>
  </si>
  <si>
    <t>5.527</t>
  </si>
  <si>
    <t>6977</t>
  </si>
  <si>
    <t>6.011</t>
  </si>
  <si>
    <t>124443</t>
  </si>
  <si>
    <t>39150</t>
  </si>
  <si>
    <t>6525</t>
  </si>
  <si>
    <t>3999</t>
  </si>
  <si>
    <t>-1.513</t>
  </si>
  <si>
    <t>5.901</t>
  </si>
  <si>
    <t>336638</t>
  </si>
  <si>
    <t>1153</t>
  </si>
  <si>
    <t>4628</t>
  </si>
  <si>
    <t>4033</t>
  </si>
  <si>
    <t>5.723</t>
  </si>
  <si>
    <t>209975</t>
  </si>
  <si>
    <t>9168</t>
  </si>
  <si>
    <t>-1.447</t>
  </si>
  <si>
    <t>5.447</t>
  </si>
  <si>
    <t>257454</t>
  </si>
  <si>
    <t>817</t>
  </si>
  <si>
    <t>136735</t>
  </si>
  <si>
    <t>63172</t>
  </si>
  <si>
    <t>28313</t>
  </si>
  <si>
    <t>151715</t>
  </si>
  <si>
    <t>3.64</t>
  </si>
  <si>
    <t>181483</t>
  </si>
  <si>
    <t>29545</t>
  </si>
  <si>
    <t>46002</t>
  </si>
  <si>
    <t>160501</t>
  </si>
  <si>
    <t>2143</t>
  </si>
  <si>
    <t>31466</t>
  </si>
  <si>
    <t>79806</t>
  </si>
  <si>
    <t>228448</t>
  </si>
  <si>
    <t>3980</t>
  </si>
  <si>
    <t>18720</t>
  </si>
  <si>
    <t>346037</t>
  </si>
  <si>
    <t>48433</t>
  </si>
  <si>
    <t>6720</t>
  </si>
  <si>
    <t>69826</t>
  </si>
  <si>
    <t>9839</t>
  </si>
  <si>
    <t>60613</t>
  </si>
  <si>
    <t>72269</t>
  </si>
  <si>
    <t>23501</t>
  </si>
  <si>
    <t>6792</t>
  </si>
  <si>
    <t>141797</t>
  </si>
  <si>
    <t>6732</t>
  </si>
  <si>
    <t>90601</t>
  </si>
  <si>
    <t>74879</t>
  </si>
  <si>
    <t>15909</t>
  </si>
  <si>
    <t>131109</t>
  </si>
  <si>
    <t>12803</t>
  </si>
  <si>
    <t>39742</t>
  </si>
  <si>
    <t>7367</t>
  </si>
  <si>
    <t>2683</t>
  </si>
  <si>
    <t>114845</t>
  </si>
  <si>
    <t>9361</t>
  </si>
  <si>
    <t>118171</t>
  </si>
  <si>
    <t>28342</t>
  </si>
  <si>
    <t>356678</t>
  </si>
  <si>
    <t>1602</t>
  </si>
  <si>
    <t>852</t>
  </si>
  <si>
    <t>-3.627</t>
  </si>
  <si>
    <t>1072766</t>
  </si>
  <si>
    <t>18673</t>
  </si>
  <si>
    <t>1.927</t>
  </si>
  <si>
    <t>913332</t>
  </si>
  <si>
    <t>4913</t>
  </si>
  <si>
    <t>9600</t>
  </si>
  <si>
    <t>199066</t>
  </si>
  <si>
    <t>1408</t>
  </si>
  <si>
    <t>1.844</t>
  </si>
  <si>
    <t>373512</t>
  </si>
  <si>
    <t>2326</t>
  </si>
  <si>
    <t>1.913</t>
  </si>
  <si>
    <t>1610157</t>
  </si>
  <si>
    <t>793</t>
  </si>
  <si>
    <t>19845</t>
  </si>
  <si>
    <t>112710</t>
  </si>
  <si>
    <t>510995</t>
  </si>
  <si>
    <t>766640</t>
  </si>
  <si>
    <t>3185</t>
  </si>
  <si>
    <t>1.901</t>
  </si>
  <si>
    <t>487580</t>
  </si>
  <si>
    <t>3384</t>
  </si>
  <si>
    <t>3513</t>
  </si>
  <si>
    <t>8018</t>
  </si>
  <si>
    <t>6319151</t>
  </si>
  <si>
    <t>4829</t>
  </si>
  <si>
    <t>118127</t>
  </si>
  <si>
    <t>80948</t>
  </si>
  <si>
    <t>41300</t>
  </si>
  <si>
    <t>4973</t>
  </si>
  <si>
    <t>220116</t>
  </si>
  <si>
    <t>2.747</t>
  </si>
  <si>
    <t>1.811</t>
  </si>
  <si>
    <t>899829</t>
  </si>
  <si>
    <t>13090</t>
  </si>
  <si>
    <t>-1.531</t>
  </si>
  <si>
    <t>1.938</t>
  </si>
  <si>
    <t>958400</t>
  </si>
  <si>
    <t>782</t>
  </si>
  <si>
    <t>7607</t>
  </si>
  <si>
    <t>-2.073</t>
  </si>
  <si>
    <t>1.914</t>
  </si>
  <si>
    <t>666583</t>
  </si>
  <si>
    <t>731</t>
  </si>
  <si>
    <t>8709</t>
  </si>
  <si>
    <t>684737</t>
  </si>
  <si>
    <t>371</t>
  </si>
  <si>
    <t>38600</t>
  </si>
  <si>
    <t>360022</t>
  </si>
  <si>
    <t>7738</t>
  </si>
  <si>
    <t>2803</t>
  </si>
  <si>
    <t>326494</t>
  </si>
  <si>
    <t>376</t>
  </si>
  <si>
    <t>1126</t>
  </si>
  <si>
    <t>1.909</t>
  </si>
  <si>
    <t>884175</t>
  </si>
  <si>
    <t>36318</t>
  </si>
  <si>
    <t>2.793</t>
  </si>
  <si>
    <t>1.835</t>
  </si>
  <si>
    <t>409712</t>
  </si>
  <si>
    <t>7544</t>
  </si>
  <si>
    <t>-5.435</t>
  </si>
  <si>
    <t>544348</t>
  </si>
  <si>
    <t>7946</t>
  </si>
  <si>
    <t>1.787</t>
  </si>
  <si>
    <t>639299</t>
  </si>
  <si>
    <t>961</t>
  </si>
  <si>
    <t>11735</t>
  </si>
  <si>
    <t>1.918</t>
  </si>
  <si>
    <t>180400</t>
  </si>
  <si>
    <t>13323</t>
  </si>
  <si>
    <t>1.929</t>
  </si>
  <si>
    <t>559640</t>
  </si>
  <si>
    <t>4355</t>
  </si>
  <si>
    <t>19200</t>
  </si>
  <si>
    <t>824019</t>
  </si>
  <si>
    <t>3634</t>
  </si>
  <si>
    <t>10740</t>
  </si>
  <si>
    <t>28350</t>
  </si>
  <si>
    <t>-1.604</t>
  </si>
  <si>
    <t>1.838</t>
  </si>
  <si>
    <t>973600</t>
  </si>
  <si>
    <t>12955</t>
  </si>
  <si>
    <t>963860</t>
  </si>
  <si>
    <t>659</t>
  </si>
  <si>
    <t>6210</t>
  </si>
  <si>
    <t>4833287</t>
  </si>
  <si>
    <t>2061</t>
  </si>
  <si>
    <t>15005</t>
  </si>
  <si>
    <t>1043160</t>
  </si>
  <si>
    <t>2016</t>
  </si>
  <si>
    <t>5695</t>
  </si>
  <si>
    <t>6700</t>
  </si>
  <si>
    <t>1266</t>
  </si>
  <si>
    <t>1.163</t>
  </si>
  <si>
    <t>1597223</t>
  </si>
  <si>
    <t>17052</t>
  </si>
  <si>
    <t>19600</t>
  </si>
  <si>
    <t>-3.297</t>
  </si>
  <si>
    <t>1552697</t>
  </si>
  <si>
    <t>1073</t>
  </si>
  <si>
    <t>14077</t>
  </si>
  <si>
    <t>1074079</t>
  </si>
  <si>
    <t>7.778</t>
  </si>
  <si>
    <t>4427815</t>
  </si>
  <si>
    <t>5702</t>
  </si>
  <si>
    <t>33330</t>
  </si>
  <si>
    <t>354314</t>
  </si>
  <si>
    <t>14325</t>
  </si>
  <si>
    <t>7135095</t>
  </si>
  <si>
    <t>6209</t>
  </si>
  <si>
    <t>59434</t>
  </si>
  <si>
    <t>23978</t>
  </si>
  <si>
    <t>5255</t>
  </si>
  <si>
    <t>1344584</t>
  </si>
  <si>
    <t>2577795</t>
  </si>
  <si>
    <t>15870</t>
  </si>
  <si>
    <t>3807</t>
  </si>
  <si>
    <t>4050</t>
  </si>
  <si>
    <t>-2.105</t>
  </si>
  <si>
    <t>1218304</t>
  </si>
  <si>
    <t>20206</t>
  </si>
  <si>
    <t>941291</t>
  </si>
  <si>
    <t>314</t>
  </si>
  <si>
    <t>4263</t>
  </si>
  <si>
    <t>25659</t>
  </si>
  <si>
    <t>2182628</t>
  </si>
  <si>
    <t>1512</t>
  </si>
  <si>
    <t>799589</t>
  </si>
  <si>
    <t>20517</t>
  </si>
  <si>
    <t>1041892</t>
  </si>
  <si>
    <t>1691977</t>
  </si>
  <si>
    <t>1975</t>
  </si>
  <si>
    <t>45235</t>
  </si>
  <si>
    <t>17544</t>
  </si>
  <si>
    <t>424305</t>
  </si>
  <si>
    <t>2270</t>
  </si>
  <si>
    <t>1754</t>
  </si>
  <si>
    <t>1740370</t>
  </si>
  <si>
    <t>4116</t>
  </si>
  <si>
    <t>4900</t>
  </si>
  <si>
    <t>141952</t>
  </si>
  <si>
    <t>11550</t>
  </si>
  <si>
    <t>4011</t>
  </si>
  <si>
    <t>3386097</t>
  </si>
  <si>
    <t>9940</t>
  </si>
  <si>
    <t>638678</t>
  </si>
  <si>
    <t>515804</t>
  </si>
  <si>
    <t>12827</t>
  </si>
  <si>
    <t>-2.808</t>
  </si>
  <si>
    <t>8.971</t>
  </si>
  <si>
    <t>123375</t>
  </si>
  <si>
    <t>1257</t>
  </si>
  <si>
    <t>48411</t>
  </si>
  <si>
    <t>5379</t>
  </si>
  <si>
    <t>8.921</t>
  </si>
  <si>
    <t>175569</t>
  </si>
  <si>
    <t>631</t>
  </si>
  <si>
    <t>17740</t>
  </si>
  <si>
    <t>8.976</t>
  </si>
  <si>
    <t>54752</t>
  </si>
  <si>
    <t>8.575</t>
  </si>
  <si>
    <t>191286</t>
  </si>
  <si>
    <t>1217</t>
  </si>
  <si>
    <t>1691</t>
  </si>
  <si>
    <t>8.213</t>
  </si>
  <si>
    <t>111048</t>
  </si>
  <si>
    <t>1014</t>
  </si>
  <si>
    <t>1379</t>
  </si>
  <si>
    <t>1397</t>
  </si>
  <si>
    <t>1.425</t>
  </si>
  <si>
    <t>8.492</t>
  </si>
  <si>
    <t>228630</t>
  </si>
  <si>
    <t>2344</t>
  </si>
  <si>
    <t>1617</t>
  </si>
  <si>
    <t>8.952</t>
  </si>
  <si>
    <t>132874</t>
  </si>
  <si>
    <t>2012</t>
  </si>
  <si>
    <t>9.184</t>
  </si>
  <si>
    <t>46107</t>
  </si>
  <si>
    <t>2285</t>
  </si>
  <si>
    <t>9.225</t>
  </si>
  <si>
    <t>95146</t>
  </si>
  <si>
    <t>1157</t>
  </si>
  <si>
    <t>2.191</t>
  </si>
  <si>
    <t>9.252</t>
  </si>
  <si>
    <t>139729</t>
  </si>
  <si>
    <t>1184</t>
  </si>
  <si>
    <t>9.329</t>
  </si>
  <si>
    <t>-2.542</t>
  </si>
  <si>
    <t>87791</t>
  </si>
  <si>
    <t>-4.195</t>
  </si>
  <si>
    <t>8.529</t>
  </si>
  <si>
    <t>245039</t>
  </si>
  <si>
    <t>3874</t>
  </si>
  <si>
    <t>140100</t>
  </si>
  <si>
    <t>738</t>
  </si>
  <si>
    <t>2778</t>
  </si>
  <si>
    <t>9.122</t>
  </si>
  <si>
    <t>106842</t>
  </si>
  <si>
    <t>2274</t>
  </si>
  <si>
    <t>-1.095</t>
  </si>
  <si>
    <t>117116</t>
  </si>
  <si>
    <t>121414</t>
  </si>
  <si>
    <t>44750</t>
  </si>
  <si>
    <t>1693</t>
  </si>
  <si>
    <t>8.64</t>
  </si>
  <si>
    <t>221684</t>
  </si>
  <si>
    <t>1722</t>
  </si>
  <si>
    <t>90798</t>
  </si>
  <si>
    <t>3.567</t>
  </si>
  <si>
    <t>8.542</t>
  </si>
  <si>
    <t>1194937</t>
  </si>
  <si>
    <t>8154</t>
  </si>
  <si>
    <t>640094</t>
  </si>
  <si>
    <t>4901</t>
  </si>
  <si>
    <t>8.657</t>
  </si>
  <si>
    <t>20207</t>
  </si>
  <si>
    <t>-5.484</t>
  </si>
  <si>
    <t>8.11</t>
  </si>
  <si>
    <t>8.267</t>
  </si>
  <si>
    <t>211802</t>
  </si>
  <si>
    <t>951</t>
  </si>
  <si>
    <t>8.095</t>
  </si>
  <si>
    <t>286204</t>
  </si>
  <si>
    <t>1857</t>
  </si>
  <si>
    <t>2145</t>
  </si>
  <si>
    <t>12375</t>
  </si>
  <si>
    <t>8.025</t>
  </si>
  <si>
    <t>2868</t>
  </si>
  <si>
    <t>9.089</t>
  </si>
  <si>
    <t>61132</t>
  </si>
  <si>
    <t>3579</t>
  </si>
  <si>
    <t>2732</t>
  </si>
  <si>
    <t>1.171</t>
  </si>
  <si>
    <t>107801</t>
  </si>
  <si>
    <t>9.09</t>
  </si>
  <si>
    <t>9.132</t>
  </si>
  <si>
    <t>122917</t>
  </si>
  <si>
    <t>34.901</t>
  </si>
  <si>
    <t>10375</t>
  </si>
  <si>
    <t>13960</t>
  </si>
  <si>
    <t>34.016</t>
  </si>
  <si>
    <t>3449</t>
  </si>
  <si>
    <t>34.773</t>
  </si>
  <si>
    <t>6376</t>
  </si>
  <si>
    <t>34.621</t>
  </si>
  <si>
    <t>32.752</t>
  </si>
  <si>
    <t>15085</t>
  </si>
  <si>
    <t>1308</t>
  </si>
  <si>
    <t>3888</t>
  </si>
  <si>
    <t>32.449</t>
  </si>
  <si>
    <t>33.581</t>
  </si>
  <si>
    <t>-1.146</t>
  </si>
  <si>
    <t>34.817</t>
  </si>
  <si>
    <t>34.969</t>
  </si>
  <si>
    <t>35.103</t>
  </si>
  <si>
    <t>11371</t>
  </si>
  <si>
    <t>388</t>
  </si>
  <si>
    <t>35.362</t>
  </si>
  <si>
    <t>13791</t>
  </si>
  <si>
    <t>35.299</t>
  </si>
  <si>
    <t>15244</t>
  </si>
  <si>
    <t>11264</t>
  </si>
  <si>
    <t>35.574</t>
  </si>
  <si>
    <t>-1.464</t>
  </si>
  <si>
    <t>35.155</t>
  </si>
  <si>
    <t>26661</t>
  </si>
  <si>
    <t>459</t>
  </si>
  <si>
    <t>28144</t>
  </si>
  <si>
    <t>35.459</t>
  </si>
  <si>
    <t>27821</t>
  </si>
  <si>
    <t>541</t>
  </si>
  <si>
    <t>1616</t>
  </si>
  <si>
    <t>35.699</t>
  </si>
  <si>
    <t>37056</t>
  </si>
  <si>
    <t>1038</t>
  </si>
  <si>
    <t>34.292</t>
  </si>
  <si>
    <t>2747</t>
  </si>
  <si>
    <t>1.395</t>
  </si>
  <si>
    <t>34.729</t>
  </si>
  <si>
    <t>7236</t>
  </si>
  <si>
    <t>34.828</t>
  </si>
  <si>
    <t>32.443</t>
  </si>
  <si>
    <t>34.225</t>
  </si>
  <si>
    <t>6630</t>
  </si>
  <si>
    <t>10260</t>
  </si>
  <si>
    <t>34.446</t>
  </si>
  <si>
    <t>34.161</t>
  </si>
  <si>
    <t>10602</t>
  </si>
  <si>
    <t>34.191</t>
  </si>
  <si>
    <t>4.052</t>
  </si>
  <si>
    <t>33.859</t>
  </si>
  <si>
    <t>5497</t>
  </si>
  <si>
    <t>266</t>
  </si>
  <si>
    <t>-4.179</t>
  </si>
  <si>
    <t>33.778</t>
  </si>
  <si>
    <t>9591</t>
  </si>
  <si>
    <t>33.233</t>
  </si>
  <si>
    <t>23430</t>
  </si>
  <si>
    <t>6699</t>
  </si>
  <si>
    <t>32.918</t>
  </si>
  <si>
    <t>34.718</t>
  </si>
  <si>
    <t>3909</t>
  </si>
  <si>
    <t>33.754</t>
  </si>
  <si>
    <t>2488</t>
  </si>
  <si>
    <t>265</t>
  </si>
  <si>
    <t>674</t>
  </si>
  <si>
    <t>34.526</t>
  </si>
  <si>
    <t>6714</t>
  </si>
  <si>
    <t>34.746</t>
  </si>
  <si>
    <t>4160614</t>
  </si>
  <si>
    <t>7002</t>
  </si>
  <si>
    <t>99143</t>
  </si>
  <si>
    <t>142349</t>
  </si>
  <si>
    <t>217150</t>
  </si>
  <si>
    <t>215000</t>
  </si>
  <si>
    <t>5151670</t>
  </si>
  <si>
    <t>1489</t>
  </si>
  <si>
    <t>97271</t>
  </si>
  <si>
    <t>70807</t>
  </si>
  <si>
    <t>284182</t>
  </si>
  <si>
    <t>1616831</t>
  </si>
  <si>
    <t>45370</t>
  </si>
  <si>
    <t>69102</t>
  </si>
  <si>
    <t>69800</t>
  </si>
  <si>
    <t>82627</t>
  </si>
  <si>
    <t>1.014</t>
  </si>
  <si>
    <t>3341474</t>
  </si>
  <si>
    <t>38702</t>
  </si>
  <si>
    <t>38670</t>
  </si>
  <si>
    <t>151500</t>
  </si>
  <si>
    <t>3071428</t>
  </si>
  <si>
    <t>67333</t>
  </si>
  <si>
    <t>113622</t>
  </si>
  <si>
    <t>86485</t>
  </si>
  <si>
    <t>88250</t>
  </si>
  <si>
    <t>62813</t>
  </si>
  <si>
    <t>3874196</t>
  </si>
  <si>
    <t>926</t>
  </si>
  <si>
    <t>52091</t>
  </si>
  <si>
    <t>14088</t>
  </si>
  <si>
    <t>99687</t>
  </si>
  <si>
    <t>3.158</t>
  </si>
  <si>
    <t>2613265</t>
  </si>
  <si>
    <t>44898</t>
  </si>
  <si>
    <t>28224</t>
  </si>
  <si>
    <t>1011311</t>
  </si>
  <si>
    <t>4098</t>
  </si>
  <si>
    <t>90511</t>
  </si>
  <si>
    <t>12700</t>
  </si>
  <si>
    <t>6319468</t>
  </si>
  <si>
    <t>69420</t>
  </si>
  <si>
    <t>155200</t>
  </si>
  <si>
    <t>202000</t>
  </si>
  <si>
    <t>4408052</t>
  </si>
  <si>
    <t>69795</t>
  </si>
  <si>
    <t>70500</t>
  </si>
  <si>
    <t>454473</t>
  </si>
  <si>
    <t>6353819</t>
  </si>
  <si>
    <t>1751</t>
  </si>
  <si>
    <t>59783</t>
  </si>
  <si>
    <t>159893</t>
  </si>
  <si>
    <t>229500</t>
  </si>
  <si>
    <t>225000</t>
  </si>
  <si>
    <t>1.005</t>
  </si>
  <si>
    <t>17951046</t>
  </si>
  <si>
    <t>298430</t>
  </si>
  <si>
    <t>3730</t>
  </si>
  <si>
    <t>620374</t>
  </si>
  <si>
    <t>1278104</t>
  </si>
  <si>
    <t>22062</t>
  </si>
  <si>
    <t>5324756</t>
  </si>
  <si>
    <t>5384</t>
  </si>
  <si>
    <t>12740</t>
  </si>
  <si>
    <t>612192</t>
  </si>
  <si>
    <t>10300</t>
  </si>
  <si>
    <t>75250</t>
  </si>
  <si>
    <t>3128182</t>
  </si>
  <si>
    <t>120075</t>
  </si>
  <si>
    <t>29999</t>
  </si>
  <si>
    <t>93323</t>
  </si>
  <si>
    <t>1.021</t>
  </si>
  <si>
    <t>3812864</t>
  </si>
  <si>
    <t>66763</t>
  </si>
  <si>
    <t>232280</t>
  </si>
  <si>
    <t>161160</t>
  </si>
  <si>
    <t>22950</t>
  </si>
  <si>
    <t>4477698</t>
  </si>
  <si>
    <t>1292</t>
  </si>
  <si>
    <t>101549</t>
  </si>
  <si>
    <t>171050</t>
  </si>
  <si>
    <t>8750</t>
  </si>
  <si>
    <t>274635</t>
  </si>
  <si>
    <t>269250</t>
  </si>
  <si>
    <t>2436489</t>
  </si>
  <si>
    <t>5030</t>
  </si>
  <si>
    <t>283665</t>
  </si>
  <si>
    <t>1.045</t>
  </si>
  <si>
    <t>21935926</t>
  </si>
  <si>
    <t>3466</t>
  </si>
  <si>
    <t>2616</t>
  </si>
  <si>
    <t>285452</t>
  </si>
  <si>
    <t>98997</t>
  </si>
  <si>
    <t>8419651</t>
  </si>
  <si>
    <t>51525</t>
  </si>
  <si>
    <t>163473</t>
  </si>
  <si>
    <t>48420</t>
  </si>
  <si>
    <t>2785377</t>
  </si>
  <si>
    <t>65131</t>
  </si>
  <si>
    <t>97920</t>
  </si>
  <si>
    <t>8467</t>
  </si>
  <si>
    <t>20811</t>
  </si>
  <si>
    <t>1773831</t>
  </si>
  <si>
    <t>25968</t>
  </si>
  <si>
    <t>27050</t>
  </si>
  <si>
    <t>31680</t>
  </si>
  <si>
    <t>2.771</t>
  </si>
  <si>
    <t>777165</t>
  </si>
  <si>
    <t>12715</t>
  </si>
  <si>
    <t>18926</t>
  </si>
  <si>
    <t>2.783</t>
  </si>
  <si>
    <t>4529</t>
  </si>
  <si>
    <t>1637793</t>
  </si>
  <si>
    <t>7382</t>
  </si>
  <si>
    <t>27008</t>
  </si>
  <si>
    <t>95200</t>
  </si>
  <si>
    <t>2.726</t>
  </si>
  <si>
    <t>11219</t>
  </si>
  <si>
    <t>1.455</t>
  </si>
  <si>
    <t>2.775</t>
  </si>
  <si>
    <t>1455234</t>
  </si>
  <si>
    <t>6014</t>
  </si>
  <si>
    <t>91064</t>
  </si>
  <si>
    <t>-3.623</t>
  </si>
  <si>
    <t>2.701</t>
  </si>
  <si>
    <t>861670</t>
  </si>
  <si>
    <t>1521</t>
  </si>
  <si>
    <t>33224</t>
  </si>
  <si>
    <t>4863</t>
  </si>
  <si>
    <t>2.688</t>
  </si>
  <si>
    <t>1582374</t>
  </si>
  <si>
    <t>1152</t>
  </si>
  <si>
    <t>32964</t>
  </si>
  <si>
    <t>16138</t>
  </si>
  <si>
    <t>2.681</t>
  </si>
  <si>
    <t>1446787</t>
  </si>
  <si>
    <t>15111</t>
  </si>
  <si>
    <t>11004</t>
  </si>
  <si>
    <t>5248</t>
  </si>
  <si>
    <t>13495</t>
  </si>
  <si>
    <t>2.644</t>
  </si>
  <si>
    <t>553513</t>
  </si>
  <si>
    <t>5571</t>
  </si>
  <si>
    <t>7950</t>
  </si>
  <si>
    <t>2.648</t>
  </si>
  <si>
    <t>10929</t>
  </si>
  <si>
    <t>2.753</t>
  </si>
  <si>
    <t>284320</t>
  </si>
  <si>
    <t>48720</t>
  </si>
  <si>
    <t>2760</t>
  </si>
  <si>
    <t>2.755</t>
  </si>
  <si>
    <t>2.784</t>
  </si>
  <si>
    <t>1663100</t>
  </si>
  <si>
    <t>1528</t>
  </si>
  <si>
    <t>2831</t>
  </si>
  <si>
    <t>8057</t>
  </si>
  <si>
    <t>4757</t>
  </si>
  <si>
    <t>2.686</t>
  </si>
  <si>
    <t>2288790</t>
  </si>
  <si>
    <t>2324</t>
  </si>
  <si>
    <t>67678</t>
  </si>
  <si>
    <t>50459</t>
  </si>
  <si>
    <t>2.799</t>
  </si>
  <si>
    <t>1118042</t>
  </si>
  <si>
    <t>5739</t>
  </si>
  <si>
    <t>33152</t>
  </si>
  <si>
    <t>2.719</t>
  </si>
  <si>
    <t>4149478</t>
  </si>
  <si>
    <t>5789</t>
  </si>
  <si>
    <t>12051</t>
  </si>
  <si>
    <t>4635</t>
  </si>
  <si>
    <t>29884</t>
  </si>
  <si>
    <t>113096</t>
  </si>
  <si>
    <t>42200</t>
  </si>
  <si>
    <t>2.739</t>
  </si>
  <si>
    <t>155796</t>
  </si>
  <si>
    <t>2.664</t>
  </si>
  <si>
    <t>1170117</t>
  </si>
  <si>
    <t>1478</t>
  </si>
  <si>
    <t>1537</t>
  </si>
  <si>
    <t>6417</t>
  </si>
  <si>
    <t>2.963</t>
  </si>
  <si>
    <t>2.738</t>
  </si>
  <si>
    <t>2094153</t>
  </si>
  <si>
    <t>2870</t>
  </si>
  <si>
    <t>433</t>
  </si>
  <si>
    <t>19981</t>
  </si>
  <si>
    <t>16941</t>
  </si>
  <si>
    <t>7391</t>
  </si>
  <si>
    <t>807050</t>
  </si>
  <si>
    <t>5077</t>
  </si>
  <si>
    <t>8072</t>
  </si>
  <si>
    <t>2.754</t>
  </si>
  <si>
    <t>2834109</t>
  </si>
  <si>
    <t>3019</t>
  </si>
  <si>
    <t>44051</t>
  </si>
  <si>
    <t>36763</t>
  </si>
  <si>
    <t>25163</t>
  </si>
  <si>
    <t>2.761</t>
  </si>
  <si>
    <t>39320</t>
  </si>
  <si>
    <t>3399833</t>
  </si>
  <si>
    <t>4298</t>
  </si>
  <si>
    <t>34341</t>
  </si>
  <si>
    <t>40800</t>
  </si>
  <si>
    <t>2.825</t>
  </si>
  <si>
    <t>131111</t>
  </si>
  <si>
    <t>2.758</t>
  </si>
  <si>
    <t>1746613</t>
  </si>
  <si>
    <t>1498</t>
  </si>
  <si>
    <t>8288</t>
  </si>
  <si>
    <t>20714</t>
  </si>
  <si>
    <t>69500</t>
  </si>
  <si>
    <t>6.107</t>
  </si>
  <si>
    <t>2.917</t>
  </si>
  <si>
    <t>11998017</t>
  </si>
  <si>
    <t>13374</t>
  </si>
  <si>
    <t>4363</t>
  </si>
  <si>
    <t>179757</t>
  </si>
  <si>
    <t>9001</t>
  </si>
  <si>
    <t>2.924</t>
  </si>
  <si>
    <t>742550</t>
  </si>
  <si>
    <t>3299784</t>
  </si>
  <si>
    <t>3763</t>
  </si>
  <si>
    <t>358</t>
  </si>
  <si>
    <t>14132</t>
  </si>
  <si>
    <t>21798</t>
  </si>
  <si>
    <t>2.867</t>
  </si>
  <si>
    <t>81459</t>
  </si>
  <si>
    <t>-1.132</t>
  </si>
  <si>
    <t>535550</t>
  </si>
  <si>
    <t>2666</t>
  </si>
  <si>
    <t>2.638</t>
  </si>
  <si>
    <t>471752</t>
  </si>
  <si>
    <t>8548</t>
  </si>
  <si>
    <t>7820</t>
  </si>
  <si>
    <t>4.536</t>
  </si>
  <si>
    <t>274974</t>
  </si>
  <si>
    <t>78030</t>
  </si>
  <si>
    <t>21067</t>
  </si>
  <si>
    <t>379362</t>
  </si>
  <si>
    <t>3611</t>
  </si>
  <si>
    <t>225065</t>
  </si>
  <si>
    <t>5615</t>
  </si>
  <si>
    <t>17065</t>
  </si>
  <si>
    <t>1472</t>
  </si>
  <si>
    <t>4.501</t>
  </si>
  <si>
    <t>104419</t>
  </si>
  <si>
    <t>429</t>
  </si>
  <si>
    <t>3385</t>
  </si>
  <si>
    <t>5755</t>
  </si>
  <si>
    <t>4.542</t>
  </si>
  <si>
    <t>391399</t>
  </si>
  <si>
    <t>24327</t>
  </si>
  <si>
    <t>8416</t>
  </si>
  <si>
    <t>34090</t>
  </si>
  <si>
    <t>-6.723</t>
  </si>
  <si>
    <t>4.585</t>
  </si>
  <si>
    <t>249867</t>
  </si>
  <si>
    <t>3396</t>
  </si>
  <si>
    <t>2170</t>
  </si>
  <si>
    <t>2.252</t>
  </si>
  <si>
    <t>317075</t>
  </si>
  <si>
    <t>14496</t>
  </si>
  <si>
    <t>45400</t>
  </si>
  <si>
    <t>6906</t>
  </si>
  <si>
    <t>23200</t>
  </si>
  <si>
    <t>4.514</t>
  </si>
  <si>
    <t>76810</t>
  </si>
  <si>
    <t>10965</t>
  </si>
  <si>
    <t>4470</t>
  </si>
  <si>
    <t>-1.944</t>
  </si>
  <si>
    <t>4.611</t>
  </si>
  <si>
    <t>351419</t>
  </si>
  <si>
    <t>807</t>
  </si>
  <si>
    <t>5023</t>
  </si>
  <si>
    <t>109414</t>
  </si>
  <si>
    <t>4.541</t>
  </si>
  <si>
    <t>365397</t>
  </si>
  <si>
    <t>709</t>
  </si>
  <si>
    <t>4.596</t>
  </si>
  <si>
    <t>353536</t>
  </si>
  <si>
    <t>665</t>
  </si>
  <si>
    <t>34592</t>
  </si>
  <si>
    <t>28412</t>
  </si>
  <si>
    <t>479340</t>
  </si>
  <si>
    <t>112336</t>
  </si>
  <si>
    <t>7395</t>
  </si>
  <si>
    <t>-1.542</t>
  </si>
  <si>
    <t>4.503</t>
  </si>
  <si>
    <t>187264</t>
  </si>
  <si>
    <t>2816</t>
  </si>
  <si>
    <t>35760</t>
  </si>
  <si>
    <t>4.608</t>
  </si>
  <si>
    <t>450806</t>
  </si>
  <si>
    <t>36594</t>
  </si>
  <si>
    <t>8025</t>
  </si>
  <si>
    <t>10154</t>
  </si>
  <si>
    <t>7587</t>
  </si>
  <si>
    <t>-2.692</t>
  </si>
  <si>
    <t>4.804</t>
  </si>
  <si>
    <t>228746</t>
  </si>
  <si>
    <t>23688</t>
  </si>
  <si>
    <t>-1.408</t>
  </si>
  <si>
    <t>5.035</t>
  </si>
  <si>
    <t>736401</t>
  </si>
  <si>
    <t>1229</t>
  </si>
  <si>
    <t>2440</t>
  </si>
  <si>
    <t>12148</t>
  </si>
  <si>
    <t>4.911</t>
  </si>
  <si>
    <t>442166</t>
  </si>
  <si>
    <t>7009</t>
  </si>
  <si>
    <t>9841</t>
  </si>
  <si>
    <t>5.001</t>
  </si>
  <si>
    <t>768651</t>
  </si>
  <si>
    <t>69020</t>
  </si>
  <si>
    <t>4.903</t>
  </si>
  <si>
    <t>613642</t>
  </si>
  <si>
    <t>10718</t>
  </si>
  <si>
    <t>410326</t>
  </si>
  <si>
    <t>8047</t>
  </si>
  <si>
    <t>7114</t>
  </si>
  <si>
    <t>4.758</t>
  </si>
  <si>
    <t>308584</t>
  </si>
  <si>
    <t>70950</t>
  </si>
  <si>
    <t>4.474</t>
  </si>
  <si>
    <t>149034</t>
  </si>
  <si>
    <t>15023</t>
  </si>
  <si>
    <t>-2.015</t>
  </si>
  <si>
    <t>3.884</t>
  </si>
  <si>
    <t>200062</t>
  </si>
  <si>
    <t>485</t>
  </si>
  <si>
    <t>3.325</t>
  </si>
  <si>
    <t>4.034</t>
  </si>
  <si>
    <t>777215</t>
  </si>
  <si>
    <t>1819</t>
  </si>
  <si>
    <t>5016</t>
  </si>
  <si>
    <t>2328</t>
  </si>
  <si>
    <t>4.047</t>
  </si>
  <si>
    <t>28510</t>
  </si>
  <si>
    <t>3.71</t>
  </si>
  <si>
    <t>3.81</t>
  </si>
  <si>
    <t>4417831</t>
  </si>
  <si>
    <t>9251</t>
  </si>
  <si>
    <t>10326</t>
  </si>
  <si>
    <t>2774</t>
  </si>
  <si>
    <t>4.096</t>
  </si>
  <si>
    <t>182907</t>
  </si>
  <si>
    <t>3.88</t>
  </si>
  <si>
    <t>3.872</t>
  </si>
  <si>
    <t>366736</t>
  </si>
  <si>
    <t>1289</t>
  </si>
  <si>
    <t>3.877</t>
  </si>
  <si>
    <t>3111</t>
  </si>
  <si>
    <t>3.848</t>
  </si>
  <si>
    <t>468643</t>
  </si>
  <si>
    <t>1556</t>
  </si>
  <si>
    <t>25785</t>
  </si>
  <si>
    <t>3.888</t>
  </si>
  <si>
    <t>6140</t>
  </si>
  <si>
    <t>190937</t>
  </si>
  <si>
    <t>3990</t>
  </si>
  <si>
    <t>4.037</t>
  </si>
  <si>
    <t>4005</t>
  </si>
  <si>
    <t>-6.366</t>
  </si>
  <si>
    <t>3.556</t>
  </si>
  <si>
    <t>297905</t>
  </si>
  <si>
    <t>3.59</t>
  </si>
  <si>
    <t>1.416</t>
  </si>
  <si>
    <t>3.56</t>
  </si>
  <si>
    <t>3.554</t>
  </si>
  <si>
    <t>96641</t>
  </si>
  <si>
    <t>7231</t>
  </si>
  <si>
    <t>2433</t>
  </si>
  <si>
    <t>3.992</t>
  </si>
  <si>
    <t>66382</t>
  </si>
  <si>
    <t>3320</t>
  </si>
  <si>
    <t>830</t>
  </si>
  <si>
    <t>3.817</t>
  </si>
  <si>
    <t>213105</t>
  </si>
  <si>
    <t>2067</t>
  </si>
  <si>
    <t>4.002</t>
  </si>
  <si>
    <t>101944</t>
  </si>
  <si>
    <t>3970</t>
  </si>
  <si>
    <t>4.044</t>
  </si>
  <si>
    <t>1798</t>
  </si>
  <si>
    <t>3.903</t>
  </si>
  <si>
    <t>963453</t>
  </si>
  <si>
    <t>246825</t>
  </si>
  <si>
    <t>2421</t>
  </si>
  <si>
    <t>3.63</t>
  </si>
  <si>
    <t>3.7</t>
  </si>
  <si>
    <t>3.857</t>
  </si>
  <si>
    <t>3.73</t>
  </si>
  <si>
    <t>417305</t>
  </si>
  <si>
    <t>17777</t>
  </si>
  <si>
    <t>21047</t>
  </si>
  <si>
    <t>3050</t>
  </si>
  <si>
    <t>3.67</t>
  </si>
  <si>
    <t>1.955</t>
  </si>
  <si>
    <t>3.572</t>
  </si>
  <si>
    <t>345332</t>
  </si>
  <si>
    <t>803</t>
  </si>
  <si>
    <t>5405</t>
  </si>
  <si>
    <t>11705</t>
  </si>
  <si>
    <t>1825</t>
  </si>
  <si>
    <t>3.61</t>
  </si>
  <si>
    <t>3.815</t>
  </si>
  <si>
    <t>378569</t>
  </si>
  <si>
    <t>1438</t>
  </si>
  <si>
    <t>3.807</t>
  </si>
  <si>
    <t>6563</t>
  </si>
  <si>
    <t>4.651</t>
  </si>
  <si>
    <t>4.038</t>
  </si>
  <si>
    <t>1411772</t>
  </si>
  <si>
    <t>9581</t>
  </si>
  <si>
    <t>22113</t>
  </si>
  <si>
    <t>4.043</t>
  </si>
  <si>
    <t>28655</t>
  </si>
  <si>
    <t>3.805</t>
  </si>
  <si>
    <t>212887</t>
  </si>
  <si>
    <t>608</t>
  </si>
  <si>
    <t>4836</t>
  </si>
  <si>
    <t>3.838</t>
  </si>
  <si>
    <t>3.819</t>
  </si>
  <si>
    <t>269195</t>
  </si>
  <si>
    <t>3078</t>
  </si>
  <si>
    <t>8081</t>
  </si>
  <si>
    <t>9575</t>
  </si>
  <si>
    <t>-1.481</t>
  </si>
  <si>
    <t>658902</t>
  </si>
  <si>
    <t>1569</t>
  </si>
  <si>
    <t>9922</t>
  </si>
  <si>
    <t>2420</t>
  </si>
  <si>
    <t>3389</t>
  </si>
  <si>
    <t>2366</t>
  </si>
  <si>
    <t>-1.828</t>
  </si>
  <si>
    <t>3.777</t>
  </si>
  <si>
    <t>206096</t>
  </si>
  <si>
    <t>3760</t>
  </si>
  <si>
    <t>3.795</t>
  </si>
  <si>
    <t>3.952</t>
  </si>
  <si>
    <t>276439</t>
  </si>
  <si>
    <t>1656</t>
  </si>
  <si>
    <t>-2.419</t>
  </si>
  <si>
    <t>3.589</t>
  </si>
  <si>
    <t>221437</t>
  </si>
  <si>
    <t>363</t>
  </si>
  <si>
    <t>3.568</t>
  </si>
  <si>
    <t>4.353</t>
  </si>
  <si>
    <t>18007</t>
  </si>
  <si>
    <t>4.347</t>
  </si>
  <si>
    <t>9567</t>
  </si>
  <si>
    <t>5.702</t>
  </si>
  <si>
    <t>4.719</t>
  </si>
  <si>
    <t>35132</t>
  </si>
  <si>
    <t>4.776</t>
  </si>
  <si>
    <t>128294</t>
  </si>
  <si>
    <t>4.698</t>
  </si>
  <si>
    <t>31427</t>
  </si>
  <si>
    <t>4.774</t>
  </si>
  <si>
    <t>225591</t>
  </si>
  <si>
    <t>823</t>
  </si>
  <si>
    <t>-7.292</t>
  </si>
  <si>
    <t>4.554</t>
  </si>
  <si>
    <t>15964</t>
  </si>
  <si>
    <t>4.434</t>
  </si>
  <si>
    <t>44355</t>
  </si>
  <si>
    <t>-1.883</t>
  </si>
  <si>
    <t>21549</t>
  </si>
  <si>
    <t>1293</t>
  </si>
  <si>
    <t>4.779</t>
  </si>
  <si>
    <t>86086</t>
  </si>
  <si>
    <t>128117</t>
  </si>
  <si>
    <t>1127</t>
  </si>
  <si>
    <t>4.666</t>
  </si>
  <si>
    <t>92177</t>
  </si>
  <si>
    <t>9.339</t>
  </si>
  <si>
    <t>4.403</t>
  </si>
  <si>
    <t>22045</t>
  </si>
  <si>
    <t>4.544</t>
  </si>
  <si>
    <t>13360</t>
  </si>
  <si>
    <t>130436</t>
  </si>
  <si>
    <t>3533</t>
  </si>
  <si>
    <t>7.009</t>
  </si>
  <si>
    <t>4.617</t>
  </si>
  <si>
    <t>60819</t>
  </si>
  <si>
    <t>4.356</t>
  </si>
  <si>
    <t>5925</t>
  </si>
  <si>
    <t>4.228</t>
  </si>
  <si>
    <t>12275</t>
  </si>
  <si>
    <t>12513</t>
  </si>
  <si>
    <t>18195</t>
  </si>
  <si>
    <t>2.575</t>
  </si>
  <si>
    <t>108542</t>
  </si>
  <si>
    <t>30.5</t>
  </si>
  <si>
    <t>3.812</t>
  </si>
  <si>
    <t>30.275</t>
  </si>
  <si>
    <t>1671678</t>
  </si>
  <si>
    <t>8170</t>
  </si>
  <si>
    <t>228262</t>
  </si>
  <si>
    <t>7484</t>
  </si>
  <si>
    <t>30.8</t>
  </si>
  <si>
    <t>30.276</t>
  </si>
  <si>
    <t>21673</t>
  </si>
  <si>
    <t>4557000</t>
  </si>
  <si>
    <t>34.769</t>
  </si>
  <si>
    <t>255553</t>
  </si>
  <si>
    <t>3376</t>
  </si>
  <si>
    <t>72415</t>
  </si>
  <si>
    <t>2069</t>
  </si>
  <si>
    <t>3719</t>
  </si>
  <si>
    <t>34.809</t>
  </si>
  <si>
    <t>3636</t>
  </si>
  <si>
    <t>-6.933</t>
  </si>
  <si>
    <t>30.03</t>
  </si>
  <si>
    <t>1046666</t>
  </si>
  <si>
    <t>1696</t>
  </si>
  <si>
    <t>5603</t>
  </si>
  <si>
    <t>524480</t>
  </si>
  <si>
    <t>8902</t>
  </si>
  <si>
    <t>29.7</t>
  </si>
  <si>
    <t>29.817</t>
  </si>
  <si>
    <t>726562</t>
  </si>
  <si>
    <t>4545</t>
  </si>
  <si>
    <t>103326</t>
  </si>
  <si>
    <t>7357</t>
  </si>
  <si>
    <t>7882</t>
  </si>
  <si>
    <t>31.995</t>
  </si>
  <si>
    <t>256562</t>
  </si>
  <si>
    <t>5663</t>
  </si>
  <si>
    <t>556</t>
  </si>
  <si>
    <t>31.975</t>
  </si>
  <si>
    <t>1732</t>
  </si>
  <si>
    <t>31.3</t>
  </si>
  <si>
    <t>31.712</t>
  </si>
  <si>
    <t>1499843</t>
  </si>
  <si>
    <t>5572</t>
  </si>
  <si>
    <t>6043424</t>
  </si>
  <si>
    <t>188857</t>
  </si>
  <si>
    <t>31.707</t>
  </si>
  <si>
    <t>25006</t>
  </si>
  <si>
    <t>6264720</t>
  </si>
  <si>
    <t>198000</t>
  </si>
  <si>
    <t>-4.172</t>
  </si>
  <si>
    <t>448248</t>
  </si>
  <si>
    <t>4307</t>
  </si>
  <si>
    <t>7694</t>
  </si>
  <si>
    <t>31240</t>
  </si>
  <si>
    <t>31.827</t>
  </si>
  <si>
    <t>3306</t>
  </si>
  <si>
    <t>-1.077</t>
  </si>
  <si>
    <t>886574</t>
  </si>
  <si>
    <t>6235</t>
  </si>
  <si>
    <t>4213</t>
  </si>
  <si>
    <t>38959</t>
  </si>
  <si>
    <t>29.625</t>
  </si>
  <si>
    <t>11017</t>
  </si>
  <si>
    <t>2.682</t>
  </si>
  <si>
    <t>32.708</t>
  </si>
  <si>
    <t>495069</t>
  </si>
  <si>
    <t>8207</t>
  </si>
  <si>
    <t>1936</t>
  </si>
  <si>
    <t>32.784</t>
  </si>
  <si>
    <t>31.7</t>
  </si>
  <si>
    <t>334721</t>
  </si>
  <si>
    <t>3326</t>
  </si>
  <si>
    <t>54670</t>
  </si>
  <si>
    <t>33348</t>
  </si>
  <si>
    <t>1782</t>
  </si>
  <si>
    <t>31.08</t>
  </si>
  <si>
    <t>4357</t>
  </si>
  <si>
    <t>31.8</t>
  </si>
  <si>
    <t>31.956</t>
  </si>
  <si>
    <t>306775</t>
  </si>
  <si>
    <t>1357</t>
  </si>
  <si>
    <t>14268</t>
  </si>
  <si>
    <t>8823</t>
  </si>
  <si>
    <t>72187</t>
  </si>
  <si>
    <t>664</t>
  </si>
  <si>
    <t>6520</t>
  </si>
  <si>
    <t>32.772</t>
  </si>
  <si>
    <t>2588</t>
  </si>
  <si>
    <t>2.385</t>
  </si>
  <si>
    <t>33.765</t>
  </si>
  <si>
    <t>276659</t>
  </si>
  <si>
    <t>2602</t>
  </si>
  <si>
    <t>2519</t>
  </si>
  <si>
    <t>33.893</t>
  </si>
  <si>
    <t>34.576</t>
  </si>
  <si>
    <t>327498</t>
  </si>
  <si>
    <t>1097</t>
  </si>
  <si>
    <t>7331</t>
  </si>
  <si>
    <t>34.612</t>
  </si>
  <si>
    <t>33.375</t>
  </si>
  <si>
    <t>157078</t>
  </si>
  <si>
    <t>137478</t>
  </si>
  <si>
    <t>33.324</t>
  </si>
  <si>
    <t>32.002</t>
  </si>
  <si>
    <t>453200</t>
  </si>
  <si>
    <t>1995</t>
  </si>
  <si>
    <t>87328</t>
  </si>
  <si>
    <t>32.016</t>
  </si>
  <si>
    <t>6121</t>
  </si>
  <si>
    <t>32.042</t>
  </si>
  <si>
    <t>299502</t>
  </si>
  <si>
    <t>2444</t>
  </si>
  <si>
    <t>9941</t>
  </si>
  <si>
    <t>32.036</t>
  </si>
  <si>
    <t>11898</t>
  </si>
  <si>
    <t>-2.242</t>
  </si>
  <si>
    <t>32.233</t>
  </si>
  <si>
    <t>410330</t>
  </si>
  <si>
    <t>82526</t>
  </si>
  <si>
    <t>32.248</t>
  </si>
  <si>
    <t>-1.697</t>
  </si>
  <si>
    <t>33.329</t>
  </si>
  <si>
    <t>372454</t>
  </si>
  <si>
    <t>3285</t>
  </si>
  <si>
    <t>1543</t>
  </si>
  <si>
    <t>33.457</t>
  </si>
  <si>
    <t>278468</t>
  </si>
  <si>
    <t>3393</t>
  </si>
  <si>
    <t>394</t>
  </si>
  <si>
    <t>9899</t>
  </si>
  <si>
    <t>33.503</t>
  </si>
  <si>
    <t>1385</t>
  </si>
  <si>
    <t>-1.555</t>
  </si>
  <si>
    <t>34.498</t>
  </si>
  <si>
    <t>381522</t>
  </si>
  <si>
    <t>5921</t>
  </si>
  <si>
    <t>34.552</t>
  </si>
  <si>
    <t>7408</t>
  </si>
  <si>
    <t>32.681</t>
  </si>
  <si>
    <t>270547</t>
  </si>
  <si>
    <t>2422</t>
  </si>
  <si>
    <t>10032</t>
  </si>
  <si>
    <t>4292</t>
  </si>
  <si>
    <t>32.633</t>
  </si>
  <si>
    <t>2281</t>
  </si>
  <si>
    <t>76561</t>
  </si>
  <si>
    <t>135531</t>
  </si>
  <si>
    <t>2255</t>
  </si>
  <si>
    <t>520186</t>
  </si>
  <si>
    <t>2575</t>
  </si>
  <si>
    <t>1299</t>
  </si>
  <si>
    <t>-1.126</t>
  </si>
  <si>
    <t>170587</t>
  </si>
  <si>
    <t>21950</t>
  </si>
  <si>
    <t>4.655</t>
  </si>
  <si>
    <t>141851</t>
  </si>
  <si>
    <t>3734</t>
  </si>
  <si>
    <t>27.6</t>
  </si>
  <si>
    <t>4.705</t>
  </si>
  <si>
    <t>593924</t>
  </si>
  <si>
    <t>1927</t>
  </si>
  <si>
    <t>2350</t>
  </si>
  <si>
    <t>4.564</t>
  </si>
  <si>
    <t>80373</t>
  </si>
  <si>
    <t>7.661</t>
  </si>
  <si>
    <t>5.443</t>
  </si>
  <si>
    <t>2643718</t>
  </si>
  <si>
    <t>7029</t>
  </si>
  <si>
    <t>5569</t>
  </si>
  <si>
    <t>5.541</t>
  </si>
  <si>
    <t>11337</t>
  </si>
  <si>
    <t>4.446</t>
  </si>
  <si>
    <t>170108</t>
  </si>
  <si>
    <t>4510</t>
  </si>
  <si>
    <t>4.534</t>
  </si>
  <si>
    <t>111784</t>
  </si>
  <si>
    <t>5954</t>
  </si>
  <si>
    <t>4580</t>
  </si>
  <si>
    <t>99709</t>
  </si>
  <si>
    <t>6027</t>
  </si>
  <si>
    <t>4.727</t>
  </si>
  <si>
    <t>229980</t>
  </si>
  <si>
    <t>761</t>
  </si>
  <si>
    <t>9807</t>
  </si>
  <si>
    <t>11112</t>
  </si>
  <si>
    <t>1568</t>
  </si>
  <si>
    <t>5.222</t>
  </si>
  <si>
    <t>5.351</t>
  </si>
  <si>
    <t>1483490</t>
  </si>
  <si>
    <t>3965</t>
  </si>
  <si>
    <t>5287</t>
  </si>
  <si>
    <t>5.376</t>
  </si>
  <si>
    <t>4.603</t>
  </si>
  <si>
    <t>141662</t>
  </si>
  <si>
    <t>4.982</t>
  </si>
  <si>
    <t>187995</t>
  </si>
  <si>
    <t>7570</t>
  </si>
  <si>
    <t>5.52</t>
  </si>
  <si>
    <t>5.398</t>
  </si>
  <si>
    <t>665591</t>
  </si>
  <si>
    <t>1815</t>
  </si>
  <si>
    <t>2928</t>
  </si>
  <si>
    <t>21240</t>
  </si>
  <si>
    <t>4804</t>
  </si>
  <si>
    <t>26700</t>
  </si>
  <si>
    <t>4.843</t>
  </si>
  <si>
    <t>192356</t>
  </si>
  <si>
    <t>2537</t>
  </si>
  <si>
    <t>-3.184</t>
  </si>
  <si>
    <t>5.203</t>
  </si>
  <si>
    <t>206409</t>
  </si>
  <si>
    <t>1222</t>
  </si>
  <si>
    <t>6993</t>
  </si>
  <si>
    <t>2342</t>
  </si>
  <si>
    <t>1.139</t>
  </si>
  <si>
    <t>126481</t>
  </si>
  <si>
    <t>2.477</t>
  </si>
  <si>
    <t>513694</t>
  </si>
  <si>
    <t>2228</t>
  </si>
  <si>
    <t>6825</t>
  </si>
  <si>
    <t>222299</t>
  </si>
  <si>
    <t>2153</t>
  </si>
  <si>
    <t>4.845</t>
  </si>
  <si>
    <t>207429</t>
  </si>
  <si>
    <t>1367</t>
  </si>
  <si>
    <t>3703</t>
  </si>
  <si>
    <t>1.084</t>
  </si>
  <si>
    <t>14125335</t>
  </si>
  <si>
    <t>45761</t>
  </si>
  <si>
    <t>498474</t>
  </si>
  <si>
    <t>57168</t>
  </si>
  <si>
    <t>2349994</t>
  </si>
  <si>
    <t>994</t>
  </si>
  <si>
    <t>-3.252</t>
  </si>
  <si>
    <t>15288309</t>
  </si>
  <si>
    <t>30903</t>
  </si>
  <si>
    <t>553711</t>
  </si>
  <si>
    <t>8211</t>
  </si>
  <si>
    <t>1138890</t>
  </si>
  <si>
    <t>22406780</t>
  </si>
  <si>
    <t>6567</t>
  </si>
  <si>
    <t>61508</t>
  </si>
  <si>
    <t>131407</t>
  </si>
  <si>
    <t>43293</t>
  </si>
  <si>
    <t>526835</t>
  </si>
  <si>
    <t>38850033</t>
  </si>
  <si>
    <t>11328</t>
  </si>
  <si>
    <t>154928</t>
  </si>
  <si>
    <t>305314</t>
  </si>
  <si>
    <t>46601</t>
  </si>
  <si>
    <t>1.102</t>
  </si>
  <si>
    <t>3770453</t>
  </si>
  <si>
    <t>1.225</t>
  </si>
  <si>
    <t>14474028</t>
  </si>
  <si>
    <t>4308</t>
  </si>
  <si>
    <t>80117</t>
  </si>
  <si>
    <t>33219</t>
  </si>
  <si>
    <t>28413</t>
  </si>
  <si>
    <t>1.231</t>
  </si>
  <si>
    <t>1405654</t>
  </si>
  <si>
    <t>3.883</t>
  </si>
  <si>
    <t>29538656</t>
  </si>
  <si>
    <t>46902</t>
  </si>
  <si>
    <t>266814</t>
  </si>
  <si>
    <t>86204</t>
  </si>
  <si>
    <t>5831935</t>
  </si>
  <si>
    <t>979</t>
  </si>
  <si>
    <t>1.234</t>
  </si>
  <si>
    <t>38785346</t>
  </si>
  <si>
    <t>7724</t>
  </si>
  <si>
    <t>379656</t>
  </si>
  <si>
    <t>296664</t>
  </si>
  <si>
    <t>297910</t>
  </si>
  <si>
    <t>240250</t>
  </si>
  <si>
    <t>4470500</t>
  </si>
  <si>
    <t>-2.521</t>
  </si>
  <si>
    <t>30361901</t>
  </si>
  <si>
    <t>10439</t>
  </si>
  <si>
    <t>68440</t>
  </si>
  <si>
    <t>113478</t>
  </si>
  <si>
    <t>3534256</t>
  </si>
  <si>
    <t>8639965</t>
  </si>
  <si>
    <t>3205</t>
  </si>
  <si>
    <t>317124</t>
  </si>
  <si>
    <t>322237</t>
  </si>
  <si>
    <t>184802</t>
  </si>
  <si>
    <t>805830</t>
  </si>
  <si>
    <t>-7.207</t>
  </si>
  <si>
    <t>27136801</t>
  </si>
  <si>
    <t>7118</t>
  </si>
  <si>
    <t>76866</t>
  </si>
  <si>
    <t>129940</t>
  </si>
  <si>
    <t>35801</t>
  </si>
  <si>
    <t>1.047</t>
  </si>
  <si>
    <t>2953153</t>
  </si>
  <si>
    <t>12608706</t>
  </si>
  <si>
    <t>12516</t>
  </si>
  <si>
    <t>364380</t>
  </si>
  <si>
    <t>118867</t>
  </si>
  <si>
    <t>1.074</t>
  </si>
  <si>
    <t>2439085</t>
  </si>
  <si>
    <t>1.106</t>
  </si>
  <si>
    <t>23895022</t>
  </si>
  <si>
    <t>154129</t>
  </si>
  <si>
    <t>118096</t>
  </si>
  <si>
    <t>85245</t>
  </si>
  <si>
    <t>3170180</t>
  </si>
  <si>
    <t>14508656</t>
  </si>
  <si>
    <t>4294</t>
  </si>
  <si>
    <t>207801</t>
  </si>
  <si>
    <t>160468</t>
  </si>
  <si>
    <t>853042</t>
  </si>
  <si>
    <t>1809466</t>
  </si>
  <si>
    <t>35237349</t>
  </si>
  <si>
    <t>9721</t>
  </si>
  <si>
    <t>557684</t>
  </si>
  <si>
    <t>833093</t>
  </si>
  <si>
    <t>1.201</t>
  </si>
  <si>
    <t>2884002</t>
  </si>
  <si>
    <t>1172</t>
  </si>
  <si>
    <t>103590436</t>
  </si>
  <si>
    <t>20934</t>
  </si>
  <si>
    <t>209854</t>
  </si>
  <si>
    <t>1134543</t>
  </si>
  <si>
    <t>370569</t>
  </si>
  <si>
    <t>7394370</t>
  </si>
  <si>
    <t>-3.906</t>
  </si>
  <si>
    <t>61345170</t>
  </si>
  <si>
    <t>12746</t>
  </si>
  <si>
    <t>456731</t>
  </si>
  <si>
    <t>285977</t>
  </si>
  <si>
    <t>257624</t>
  </si>
  <si>
    <t>7473596</t>
  </si>
  <si>
    <t>1022</t>
  </si>
  <si>
    <t>22577260</t>
  </si>
  <si>
    <t>5047</t>
  </si>
  <si>
    <t>185556</t>
  </si>
  <si>
    <t>176720</t>
  </si>
  <si>
    <t>205018</t>
  </si>
  <si>
    <t>1.048</t>
  </si>
  <si>
    <t>3766250</t>
  </si>
  <si>
    <t>1.034</t>
  </si>
  <si>
    <t>17213498</t>
  </si>
  <si>
    <t>3052</t>
  </si>
  <si>
    <t>45065</t>
  </si>
  <si>
    <t>286671</t>
  </si>
  <si>
    <t>109266</t>
  </si>
  <si>
    <t>3876378</t>
  </si>
  <si>
    <t>799</t>
  </si>
  <si>
    <t>35508196</t>
  </si>
  <si>
    <t>8707</t>
  </si>
  <si>
    <t>198415</t>
  </si>
  <si>
    <t>773462</t>
  </si>
  <si>
    <t>907377</t>
  </si>
  <si>
    <t>1.167</t>
  </si>
  <si>
    <t>2653499</t>
  </si>
  <si>
    <t>84264707</t>
  </si>
  <si>
    <t>13714</t>
  </si>
  <si>
    <t>138075</t>
  </si>
  <si>
    <t>477009</t>
  </si>
  <si>
    <t>90170</t>
  </si>
  <si>
    <t>12595546</t>
  </si>
  <si>
    <t>1.085</t>
  </si>
  <si>
    <t>28539538</t>
  </si>
  <si>
    <t>6551</t>
  </si>
  <si>
    <t>256599</t>
  </si>
  <si>
    <t>564093</t>
  </si>
  <si>
    <t>26721</t>
  </si>
  <si>
    <t>1.082</t>
  </si>
  <si>
    <t>5519531</t>
  </si>
  <si>
    <t>1.094</t>
  </si>
  <si>
    <t>22101257</t>
  </si>
  <si>
    <t>86304</t>
  </si>
  <si>
    <t>802963</t>
  </si>
  <si>
    <t>260495</t>
  </si>
  <si>
    <t>5120483</t>
  </si>
  <si>
    <t>-3.737</t>
  </si>
  <si>
    <t>641322</t>
  </si>
  <si>
    <t>1377</t>
  </si>
  <si>
    <t>5094</t>
  </si>
  <si>
    <t>7936</t>
  </si>
  <si>
    <t>5.545</t>
  </si>
  <si>
    <t>30496</t>
  </si>
  <si>
    <t>990039</t>
  </si>
  <si>
    <t>6770</t>
  </si>
  <si>
    <t>5.561</t>
  </si>
  <si>
    <t>645343</t>
  </si>
  <si>
    <t>9410</t>
  </si>
  <si>
    <t>-4.456</t>
  </si>
  <si>
    <t>5.343</t>
  </si>
  <si>
    <t>935061</t>
  </si>
  <si>
    <t>27673</t>
  </si>
  <si>
    <t>7392</t>
  </si>
  <si>
    <t>5.335</t>
  </si>
  <si>
    <t>2048</t>
  </si>
  <si>
    <t>5.425</t>
  </si>
  <si>
    <t>640523</t>
  </si>
  <si>
    <t>6217</t>
  </si>
  <si>
    <t>7277</t>
  </si>
  <si>
    <t>5450</t>
  </si>
  <si>
    <t>4899891</t>
  </si>
  <si>
    <t>7769</t>
  </si>
  <si>
    <t>50917</t>
  </si>
  <si>
    <t>34639</t>
  </si>
  <si>
    <t>6126</t>
  </si>
  <si>
    <t>5.966</t>
  </si>
  <si>
    <t>74541</t>
  </si>
  <si>
    <t>5.585</t>
  </si>
  <si>
    <t>862488</t>
  </si>
  <si>
    <t>1129</t>
  </si>
  <si>
    <t>12166</t>
  </si>
  <si>
    <t>-1.758</t>
  </si>
  <si>
    <t>5.007</t>
  </si>
  <si>
    <t>552811</t>
  </si>
  <si>
    <t>8.209</t>
  </si>
  <si>
    <t>5.732</t>
  </si>
  <si>
    <t>6426483</t>
  </si>
  <si>
    <t>8601</t>
  </si>
  <si>
    <t>51332</t>
  </si>
  <si>
    <t>158792</t>
  </si>
  <si>
    <t>50146</t>
  </si>
  <si>
    <t>121857</t>
  </si>
  <si>
    <t>5.375</t>
  </si>
  <si>
    <t>1426449</t>
  </si>
  <si>
    <t>1719</t>
  </si>
  <si>
    <t>7207</t>
  </si>
  <si>
    <t>5906</t>
  </si>
  <si>
    <t>20264</t>
  </si>
  <si>
    <t>922012</t>
  </si>
  <si>
    <t>8287</t>
  </si>
  <si>
    <t>20370</t>
  </si>
  <si>
    <t>4561</t>
  </si>
  <si>
    <t>5.122</t>
  </si>
  <si>
    <t>515742</t>
  </si>
  <si>
    <t>9316</t>
  </si>
  <si>
    <t>25.6</t>
  </si>
  <si>
    <t>13555</t>
  </si>
  <si>
    <t>-5.926</t>
  </si>
  <si>
    <t>1394937</t>
  </si>
  <si>
    <t>15262</t>
  </si>
  <si>
    <t>5791</t>
  </si>
  <si>
    <t>1.447</t>
  </si>
  <si>
    <t>5.605</t>
  </si>
  <si>
    <t>862367</t>
  </si>
  <si>
    <t>5464</t>
  </si>
  <si>
    <t>5.599</t>
  </si>
  <si>
    <t>7559</t>
  </si>
  <si>
    <t>5.108</t>
  </si>
  <si>
    <t>829468</t>
  </si>
  <si>
    <t>31320</t>
  </si>
  <si>
    <t>46800</t>
  </si>
  <si>
    <t>1543995</t>
  </si>
  <si>
    <t>2293</t>
  </si>
  <si>
    <t>3287</t>
  </si>
  <si>
    <t>60882</t>
  </si>
  <si>
    <t>16242</t>
  </si>
  <si>
    <t>5.825</t>
  </si>
  <si>
    <t>1938201</t>
  </si>
  <si>
    <t>5.783</t>
  </si>
  <si>
    <t>11625</t>
  </si>
  <si>
    <t>-3.534</t>
  </si>
  <si>
    <t>1345493</t>
  </si>
  <si>
    <t>2592</t>
  </si>
  <si>
    <t>5.596</t>
  </si>
  <si>
    <t>16286</t>
  </si>
  <si>
    <t>-2.431</t>
  </si>
  <si>
    <t>5.651</t>
  </si>
  <si>
    <t>762670</t>
  </si>
  <si>
    <t>2094</t>
  </si>
  <si>
    <t>-2.588</t>
  </si>
  <si>
    <t>5.307</t>
  </si>
  <si>
    <t>707370</t>
  </si>
  <si>
    <t>68310</t>
  </si>
  <si>
    <t>66402</t>
  </si>
  <si>
    <t>12600</t>
  </si>
  <si>
    <t>5.285</t>
  </si>
  <si>
    <t>691761</t>
  </si>
  <si>
    <t>987</t>
  </si>
  <si>
    <t>2435</t>
  </si>
  <si>
    <t>5.426</t>
  </si>
  <si>
    <t>5.373</t>
  </si>
  <si>
    <t>599025</t>
  </si>
  <si>
    <t>39146</t>
  </si>
  <si>
    <t>9183</t>
  </si>
  <si>
    <t>1268</t>
  </si>
  <si>
    <t>7.427</t>
  </si>
  <si>
    <t>57870</t>
  </si>
  <si>
    <t>7.41</t>
  </si>
  <si>
    <t>3705</t>
  </si>
  <si>
    <t>7.43</t>
  </si>
  <si>
    <t>7.32</t>
  </si>
  <si>
    <t>7.319</t>
  </si>
  <si>
    <t>59014</t>
  </si>
  <si>
    <t>3381</t>
  </si>
  <si>
    <t>7.58</t>
  </si>
  <si>
    <t>7.38</t>
  </si>
  <si>
    <t>49174</t>
  </si>
  <si>
    <t>1051</t>
  </si>
  <si>
    <t>7.308</t>
  </si>
  <si>
    <t>113983</t>
  </si>
  <si>
    <t>7.529</t>
  </si>
  <si>
    <t>91217</t>
  </si>
  <si>
    <t>1226</t>
  </si>
  <si>
    <t>7271</t>
  </si>
  <si>
    <t>7.562</t>
  </si>
  <si>
    <t>22685</t>
  </si>
  <si>
    <t>7.502</t>
  </si>
  <si>
    <t>81406</t>
  </si>
  <si>
    <t>7.53</t>
  </si>
  <si>
    <t>4290</t>
  </si>
  <si>
    <t>-3.091</t>
  </si>
  <si>
    <t>7.28</t>
  </si>
  <si>
    <t>7.519</t>
  </si>
  <si>
    <t>3081181</t>
  </si>
  <si>
    <t>409784</t>
  </si>
  <si>
    <t>3470</t>
  </si>
  <si>
    <t>13971</t>
  </si>
  <si>
    <t>7.463</t>
  </si>
  <si>
    <t>8093</t>
  </si>
  <si>
    <t>6.499</t>
  </si>
  <si>
    <t>7.726</t>
  </si>
  <si>
    <t>238119</t>
  </si>
  <si>
    <t>7.174</t>
  </si>
  <si>
    <t>131514</t>
  </si>
  <si>
    <t>31450</t>
  </si>
  <si>
    <t>7.203</t>
  </si>
  <si>
    <t>9522</t>
  </si>
  <si>
    <t>7.285</t>
  </si>
  <si>
    <t>116736</t>
  </si>
  <si>
    <t>463</t>
  </si>
  <si>
    <t>13075</t>
  </si>
  <si>
    <t>23855</t>
  </si>
  <si>
    <t>1076</t>
  </si>
  <si>
    <t>5086</t>
  </si>
  <si>
    <t>7.62</t>
  </si>
  <si>
    <t>2.973</t>
  </si>
  <si>
    <t>7.61</t>
  </si>
  <si>
    <t>7.593</t>
  </si>
  <si>
    <t>142691</t>
  </si>
  <si>
    <t>49530</t>
  </si>
  <si>
    <t>7.601</t>
  </si>
  <si>
    <t>12291</t>
  </si>
  <si>
    <t>7.284</t>
  </si>
  <si>
    <t>84608</t>
  </si>
  <si>
    <t>36150</t>
  </si>
  <si>
    <t>8.29</t>
  </si>
  <si>
    <t>8.384</t>
  </si>
  <si>
    <t>121104</t>
  </si>
  <si>
    <t>8.473</t>
  </si>
  <si>
    <t>7.48</t>
  </si>
  <si>
    <t>7.251</t>
  </si>
  <si>
    <t>85219</t>
  </si>
  <si>
    <t>74400</t>
  </si>
  <si>
    <t>29760</t>
  </si>
  <si>
    <t>7.235</t>
  </si>
  <si>
    <t>5521</t>
  </si>
  <si>
    <t>7.598</t>
  </si>
  <si>
    <t>46789</t>
  </si>
  <si>
    <t>14326</t>
  </si>
  <si>
    <t>7.608</t>
  </si>
  <si>
    <t>15215</t>
  </si>
  <si>
    <t>8.197</t>
  </si>
  <si>
    <t>84287</t>
  </si>
  <si>
    <t>7.42</t>
  </si>
  <si>
    <t>7.388</t>
  </si>
  <si>
    <t>108232</t>
  </si>
  <si>
    <t>53058</t>
  </si>
  <si>
    <t>7.393</t>
  </si>
  <si>
    <t>23816</t>
  </si>
  <si>
    <t>3.238</t>
  </si>
  <si>
    <t>8.099</t>
  </si>
  <si>
    <t>250772</t>
  </si>
  <si>
    <t>1922</t>
  </si>
  <si>
    <t>8034</t>
  </si>
  <si>
    <t>8.311</t>
  </si>
  <si>
    <t>7.437</t>
  </si>
  <si>
    <t>118440</t>
  </si>
  <si>
    <t>438</t>
  </si>
  <si>
    <t>3364</t>
  </si>
  <si>
    <t>690</t>
  </si>
  <si>
    <t>7.602</t>
  </si>
  <si>
    <t>227146</t>
  </si>
  <si>
    <t>3245</t>
  </si>
  <si>
    <t>7.786</t>
  </si>
  <si>
    <t>8565</t>
  </si>
  <si>
    <t>7.444</t>
  </si>
  <si>
    <t>48765</t>
  </si>
  <si>
    <t>7.362</t>
  </si>
  <si>
    <t>41933</t>
  </si>
  <si>
    <t>18048</t>
  </si>
  <si>
    <t>6.99</t>
  </si>
  <si>
    <t>7.03</t>
  </si>
  <si>
    <t>6.955</t>
  </si>
  <si>
    <t>377439</t>
  </si>
  <si>
    <t>3495</t>
  </si>
  <si>
    <t>3515</t>
  </si>
  <si>
    <t>7.63</t>
  </si>
  <si>
    <t>2.883</t>
  </si>
  <si>
    <t>747896</t>
  </si>
  <si>
    <t>7706</t>
  </si>
  <si>
    <t>5081</t>
  </si>
  <si>
    <t>7.815</t>
  </si>
  <si>
    <t>-5.149</t>
  </si>
  <si>
    <t>7.01</t>
  </si>
  <si>
    <t>7.112</t>
  </si>
  <si>
    <t>993952</t>
  </si>
  <si>
    <t>119000</t>
  </si>
  <si>
    <t>7.117</t>
  </si>
  <si>
    <t>579348</t>
  </si>
  <si>
    <t>2243</t>
  </si>
  <si>
    <t>10248</t>
  </si>
  <si>
    <t>7.126</t>
  </si>
  <si>
    <t>10082</t>
  </si>
  <si>
    <t>597506</t>
  </si>
  <si>
    <t>1918</t>
  </si>
  <si>
    <t>1925</t>
  </si>
  <si>
    <t>10036</t>
  </si>
  <si>
    <t>8439</t>
  </si>
  <si>
    <t>7.24</t>
  </si>
  <si>
    <t>7.247</t>
  </si>
  <si>
    <t>852211</t>
  </si>
  <si>
    <t>228344</t>
  </si>
  <si>
    <t>10385</t>
  </si>
  <si>
    <t>8.075</t>
  </si>
  <si>
    <t>844664</t>
  </si>
  <si>
    <t>10416</t>
  </si>
  <si>
    <t>69719</t>
  </si>
  <si>
    <t>8.124</t>
  </si>
  <si>
    <t>6.96</t>
  </si>
  <si>
    <t>6.952</t>
  </si>
  <si>
    <t>802309</t>
  </si>
  <si>
    <t>3757</t>
  </si>
  <si>
    <t>10959</t>
  </si>
  <si>
    <t>173500</t>
  </si>
  <si>
    <t>1.463</t>
  </si>
  <si>
    <t>7.665</t>
  </si>
  <si>
    <t>1092474</t>
  </si>
  <si>
    <t>2280</t>
  </si>
  <si>
    <t>12537</t>
  </si>
  <si>
    <t>-1.241</t>
  </si>
  <si>
    <t>8.028</t>
  </si>
  <si>
    <t>586302</t>
  </si>
  <si>
    <t>2233</t>
  </si>
  <si>
    <t>9723</t>
  </si>
  <si>
    <t>8.125</t>
  </si>
  <si>
    <t>948874</t>
  </si>
  <si>
    <t>2185</t>
  </si>
  <si>
    <t>8319</t>
  </si>
  <si>
    <t>12943</t>
  </si>
  <si>
    <t>5411</t>
  </si>
  <si>
    <t>7.514</t>
  </si>
  <si>
    <t>2.038</t>
  </si>
  <si>
    <t>7.918</t>
  </si>
  <si>
    <t>382724</t>
  </si>
  <si>
    <t>3925</t>
  </si>
  <si>
    <t>4761</t>
  </si>
  <si>
    <t>5933</t>
  </si>
  <si>
    <t>7.957</t>
  </si>
  <si>
    <t>7.313</t>
  </si>
  <si>
    <t>464305</t>
  </si>
  <si>
    <t>14520</t>
  </si>
  <si>
    <t>13654</t>
  </si>
  <si>
    <t>-1.499</t>
  </si>
  <si>
    <t>7.305</t>
  </si>
  <si>
    <t>585762</t>
  </si>
  <si>
    <t>1444</t>
  </si>
  <si>
    <t>12668</t>
  </si>
  <si>
    <t>7230</t>
  </si>
  <si>
    <t>7.248</t>
  </si>
  <si>
    <t>7.433</t>
  </si>
  <si>
    <t>1076286</t>
  </si>
  <si>
    <t>754</t>
  </si>
  <si>
    <t>7.386</t>
  </si>
  <si>
    <t>1310585</t>
  </si>
  <si>
    <t>2289</t>
  </si>
  <si>
    <t>4802</t>
  </si>
  <si>
    <t>5299</t>
  </si>
  <si>
    <t>7.59</t>
  </si>
  <si>
    <t>7.426</t>
  </si>
  <si>
    <t>1861204</t>
  </si>
  <si>
    <t>3825</t>
  </si>
  <si>
    <t>6933</t>
  </si>
  <si>
    <t>78597</t>
  </si>
  <si>
    <t>7.454</t>
  </si>
  <si>
    <t>-2.469</t>
  </si>
  <si>
    <t>874676</t>
  </si>
  <si>
    <t>3503</t>
  </si>
  <si>
    <t>15829</t>
  </si>
  <si>
    <t>3555</t>
  </si>
  <si>
    <t>7.121</t>
  </si>
  <si>
    <t>7296</t>
  </si>
  <si>
    <t>1020140</t>
  </si>
  <si>
    <t>2195</t>
  </si>
  <si>
    <t>2686</t>
  </si>
  <si>
    <t>13197</t>
  </si>
  <si>
    <t>7.369</t>
  </si>
  <si>
    <t>-2.413</t>
  </si>
  <si>
    <t>7.365</t>
  </si>
  <si>
    <t>663734</t>
  </si>
  <si>
    <t>9704</t>
  </si>
  <si>
    <t>1296</t>
  </si>
  <si>
    <t>1.238</t>
  </si>
  <si>
    <t>7.497</t>
  </si>
  <si>
    <t>1684386</t>
  </si>
  <si>
    <t>3035</t>
  </si>
  <si>
    <t>2340</t>
  </si>
  <si>
    <t>21633</t>
  </si>
  <si>
    <t>2674</t>
  </si>
  <si>
    <t>7.549</t>
  </si>
  <si>
    <t>7.293</t>
  </si>
  <si>
    <t>506398</t>
  </si>
  <si>
    <t>971</t>
  </si>
  <si>
    <t>11684</t>
  </si>
  <si>
    <t>10905</t>
  </si>
  <si>
    <t>6.081</t>
  </si>
  <si>
    <t>103.027</t>
  </si>
  <si>
    <t>174037</t>
  </si>
  <si>
    <t>4251</t>
  </si>
  <si>
    <t>3014</t>
  </si>
  <si>
    <t>105.971</t>
  </si>
  <si>
    <t>1224</t>
  </si>
  <si>
    <t>-2.682</t>
  </si>
  <si>
    <t>104.214</t>
  </si>
  <si>
    <t>67874</t>
  </si>
  <si>
    <t>2311</t>
  </si>
  <si>
    <t>35560</t>
  </si>
  <si>
    <t>97.121</t>
  </si>
  <si>
    <t>74735</t>
  </si>
  <si>
    <t>91277</t>
  </si>
  <si>
    <t>941</t>
  </si>
  <si>
    <t>97.995</t>
  </si>
  <si>
    <t>29914</t>
  </si>
  <si>
    <t>98.014</t>
  </si>
  <si>
    <t>102.124</t>
  </si>
  <si>
    <t>4370814</t>
  </si>
  <si>
    <t>42799</t>
  </si>
  <si>
    <t>1019</t>
  </si>
  <si>
    <t>-2.216</t>
  </si>
  <si>
    <t>103.619</t>
  </si>
  <si>
    <t>107803</t>
  </si>
  <si>
    <t>32025</t>
  </si>
  <si>
    <t>4173</t>
  </si>
  <si>
    <t>500801</t>
  </si>
  <si>
    <t>43873</t>
  </si>
  <si>
    <t>98.475</t>
  </si>
  <si>
    <t>97.133</t>
  </si>
  <si>
    <t>75101</t>
  </si>
  <si>
    <t>103.303</t>
  </si>
  <si>
    <t>34824</t>
  </si>
  <si>
    <t>51450</t>
  </si>
  <si>
    <t>98.083</t>
  </si>
  <si>
    <t>21915</t>
  </si>
  <si>
    <t>9775</t>
  </si>
  <si>
    <t>101.816</t>
  </si>
  <si>
    <t>34512</t>
  </si>
  <si>
    <t>579</t>
  </si>
  <si>
    <t>3042</t>
  </si>
  <si>
    <t>99.073</t>
  </si>
  <si>
    <t>14152</t>
  </si>
  <si>
    <t>60268</t>
  </si>
  <si>
    <t>13916</t>
  </si>
  <si>
    <t>102.376</t>
  </si>
  <si>
    <t>80135</t>
  </si>
  <si>
    <t>2232</t>
  </si>
  <si>
    <t>101.452</t>
  </si>
  <si>
    <t>99.902</t>
  </si>
  <si>
    <t>45503</t>
  </si>
  <si>
    <t>57600</t>
  </si>
  <si>
    <t>-1.098</t>
  </si>
  <si>
    <t>35129</t>
  </si>
  <si>
    <t>100.558</t>
  </si>
  <si>
    <t>53296</t>
  </si>
  <si>
    <t>98.854</t>
  </si>
  <si>
    <t>50488</t>
  </si>
  <si>
    <t>100.934</t>
  </si>
  <si>
    <t>53036</t>
  </si>
  <si>
    <t>58984</t>
  </si>
  <si>
    <t>100.424</t>
  </si>
  <si>
    <t>98.495</t>
  </si>
  <si>
    <t>98.261</t>
  </si>
  <si>
    <t>78882</t>
  </si>
  <si>
    <t>190508</t>
  </si>
  <si>
    <t>99.675</t>
  </si>
  <si>
    <t>19935</t>
  </si>
  <si>
    <t>-2.657</t>
  </si>
  <si>
    <t>99.838</t>
  </si>
  <si>
    <t>32480</t>
  </si>
  <si>
    <t>99.662</t>
  </si>
  <si>
    <t>100.012</t>
  </si>
  <si>
    <t>58436</t>
  </si>
  <si>
    <t>-3.936</t>
  </si>
  <si>
    <t>100.544</t>
  </si>
  <si>
    <t>50090</t>
  </si>
  <si>
    <t>1406</t>
  </si>
  <si>
    <t>12875</t>
  </si>
  <si>
    <t>100.574</t>
  </si>
  <si>
    <t>6788</t>
  </si>
  <si>
    <t>708</t>
  </si>
  <si>
    <t>29.1</t>
  </si>
  <si>
    <t>29.119</t>
  </si>
  <si>
    <t>41212</t>
  </si>
  <si>
    <t>4374</t>
  </si>
  <si>
    <t>2916</t>
  </si>
  <si>
    <t>29.04</t>
  </si>
  <si>
    <t>29.211</t>
  </si>
  <si>
    <t>-1.973</t>
  </si>
  <si>
    <t>29.015</t>
  </si>
  <si>
    <t>12095</t>
  </si>
  <si>
    <t>-2.024</t>
  </si>
  <si>
    <t>29.485</t>
  </si>
  <si>
    <t>14279</t>
  </si>
  <si>
    <t>13216</t>
  </si>
  <si>
    <t>744</t>
  </si>
  <si>
    <t>30.047</t>
  </si>
  <si>
    <t>334305</t>
  </si>
  <si>
    <t>11126</t>
  </si>
  <si>
    <t>8127</t>
  </si>
  <si>
    <t>-2.016</t>
  </si>
  <si>
    <t>29.152</t>
  </si>
  <si>
    <t>21089</t>
  </si>
  <si>
    <t>11977</t>
  </si>
  <si>
    <t>29.121</t>
  </si>
  <si>
    <t>29.523</t>
  </si>
  <si>
    <t>14841</t>
  </si>
  <si>
    <t>29.08</t>
  </si>
  <si>
    <t>25329</t>
  </si>
  <si>
    <t>1.287</t>
  </si>
  <si>
    <t>29.841</t>
  </si>
  <si>
    <t>28324</t>
  </si>
  <si>
    <t>724</t>
  </si>
  <si>
    <t>1479</t>
  </si>
  <si>
    <t>29.489</t>
  </si>
  <si>
    <t>22478</t>
  </si>
  <si>
    <t>434</t>
  </si>
  <si>
    <t>28.719</t>
  </si>
  <si>
    <t>6562</t>
  </si>
  <si>
    <t>29.291</t>
  </si>
  <si>
    <t>25567</t>
  </si>
  <si>
    <t>29.469</t>
  </si>
  <si>
    <t>28.949</t>
  </si>
  <si>
    <t>15437</t>
  </si>
  <si>
    <t>5772</t>
  </si>
  <si>
    <t>13409</t>
  </si>
  <si>
    <t>29.009</t>
  </si>
  <si>
    <t>15612</t>
  </si>
  <si>
    <t>29100</t>
  </si>
  <si>
    <t>29.219</t>
  </si>
  <si>
    <t>5828</t>
  </si>
  <si>
    <t>30.036</t>
  </si>
  <si>
    <t>7677</t>
  </si>
  <si>
    <t>7050</t>
  </si>
  <si>
    <t>29.12</t>
  </si>
  <si>
    <t>29.073</t>
  </si>
  <si>
    <t>9350</t>
  </si>
  <si>
    <t>29.893</t>
  </si>
  <si>
    <t>4955</t>
  </si>
  <si>
    <t>29.963</t>
  </si>
  <si>
    <t>3687</t>
  </si>
  <si>
    <t>4860</t>
  </si>
  <si>
    <t>30.376</t>
  </si>
  <si>
    <t>114206</t>
  </si>
  <si>
    <t>30.593</t>
  </si>
  <si>
    <t>11.673</t>
  </si>
  <si>
    <t>113391</t>
  </si>
  <si>
    <t>-1.024</t>
  </si>
  <si>
    <t>11.686</t>
  </si>
  <si>
    <t>40121</t>
  </si>
  <si>
    <t>-2.416</t>
  </si>
  <si>
    <t>44621</t>
  </si>
  <si>
    <t>11.14</t>
  </si>
  <si>
    <t>11.93</t>
  </si>
  <si>
    <t>11.43</t>
  </si>
  <si>
    <t>11.485</t>
  </si>
  <si>
    <t>221326</t>
  </si>
  <si>
    <t>5760</t>
  </si>
  <si>
    <t>11.41</t>
  </si>
  <si>
    <t>11.557</t>
  </si>
  <si>
    <t>78452</t>
  </si>
  <si>
    <t>686</t>
  </si>
  <si>
    <t>11.415</t>
  </si>
  <si>
    <t>144080</t>
  </si>
  <si>
    <t>48717</t>
  </si>
  <si>
    <t>2308</t>
  </si>
  <si>
    <t>11.541</t>
  </si>
  <si>
    <t>16307</t>
  </si>
  <si>
    <t>-1.203</t>
  </si>
  <si>
    <t>63251</t>
  </si>
  <si>
    <t>3933</t>
  </si>
  <si>
    <t>11.622</t>
  </si>
  <si>
    <t>218397</t>
  </si>
  <si>
    <t>257678</t>
  </si>
  <si>
    <t>11.777</t>
  </si>
  <si>
    <t>117862</t>
  </si>
  <si>
    <t>10.94</t>
  </si>
  <si>
    <t>11.08</t>
  </si>
  <si>
    <t>11.188</t>
  </si>
  <si>
    <t>1158</t>
  </si>
  <si>
    <t>11.474</t>
  </si>
  <si>
    <t>47153</t>
  </si>
  <si>
    <t>5814</t>
  </si>
  <si>
    <t>11.09</t>
  </si>
  <si>
    <t>2.795</t>
  </si>
  <si>
    <t>11.482</t>
  </si>
  <si>
    <t>295149</t>
  </si>
  <si>
    <t>2447</t>
  </si>
  <si>
    <t>3387</t>
  </si>
  <si>
    <t>1117</t>
  </si>
  <si>
    <t>15605</t>
  </si>
  <si>
    <t>39609</t>
  </si>
  <si>
    <t>4329</t>
  </si>
  <si>
    <t>110080</t>
  </si>
  <si>
    <t>1083</t>
  </si>
  <si>
    <t>11.247</t>
  </si>
  <si>
    <t>3520</t>
  </si>
  <si>
    <t>-4.637</t>
  </si>
  <si>
    <t>11.354</t>
  </si>
  <si>
    <t>163513</t>
  </si>
  <si>
    <t>989</t>
  </si>
  <si>
    <t>11.565</t>
  </si>
  <si>
    <t>69390</t>
  </si>
  <si>
    <t>11.641</t>
  </si>
  <si>
    <t>42961</t>
  </si>
  <si>
    <t>9312</t>
  </si>
  <si>
    <t>11.657</t>
  </si>
  <si>
    <t>1744</t>
  </si>
  <si>
    <t>11.591</t>
  </si>
  <si>
    <t>38824</t>
  </si>
  <si>
    <t>11.046</t>
  </si>
  <si>
    <t>33750</t>
  </si>
  <si>
    <t>1.259</t>
  </si>
  <si>
    <t>21502</t>
  </si>
  <si>
    <t>1.172</t>
  </si>
  <si>
    <t>4340</t>
  </si>
  <si>
    <t>26921</t>
  </si>
  <si>
    <t>1.227</t>
  </si>
  <si>
    <t>2134</t>
  </si>
  <si>
    <t>8.547</t>
  </si>
  <si>
    <t>7093</t>
  </si>
  <si>
    <t>2967</t>
  </si>
  <si>
    <t>2678</t>
  </si>
  <si>
    <t>4487</t>
  </si>
  <si>
    <t>32258</t>
  </si>
  <si>
    <t>1.179</t>
  </si>
  <si>
    <t>1.192</t>
  </si>
  <si>
    <t>18367</t>
  </si>
  <si>
    <t>3182</t>
  </si>
  <si>
    <t>3.361</t>
  </si>
  <si>
    <t>1.208</t>
  </si>
  <si>
    <t>3981</t>
  </si>
  <si>
    <t>1.183</t>
  </si>
  <si>
    <t>7685</t>
  </si>
  <si>
    <t>4838</t>
  </si>
  <si>
    <t>1192</t>
  </si>
  <si>
    <t>8887</t>
  </si>
  <si>
    <t>12529</t>
  </si>
  <si>
    <t>2.513</t>
  </si>
  <si>
    <t>2.006</t>
  </si>
  <si>
    <t>1004716</t>
  </si>
  <si>
    <t>1099</t>
  </si>
  <si>
    <t>27893</t>
  </si>
  <si>
    <t>2.072</t>
  </si>
  <si>
    <t>1929377</t>
  </si>
  <si>
    <t>8149</t>
  </si>
  <si>
    <t>2.096</t>
  </si>
  <si>
    <t>2277</t>
  </si>
  <si>
    <t>1978512</t>
  </si>
  <si>
    <t>19956</t>
  </si>
  <si>
    <t>16380</t>
  </si>
  <si>
    <t>67265</t>
  </si>
  <si>
    <t>43800</t>
  </si>
  <si>
    <t>1547430</t>
  </si>
  <si>
    <t>4018</t>
  </si>
  <si>
    <t>1.703</t>
  </si>
  <si>
    <t>34503</t>
  </si>
  <si>
    <t>1041436</t>
  </si>
  <si>
    <t>2647</t>
  </si>
  <si>
    <t>3537</t>
  </si>
  <si>
    <t>12205</t>
  </si>
  <si>
    <t>295485</t>
  </si>
  <si>
    <t>5.521</t>
  </si>
  <si>
    <t>1.689</t>
  </si>
  <si>
    <t>2206527</t>
  </si>
  <si>
    <t>5879</t>
  </si>
  <si>
    <t>36587</t>
  </si>
  <si>
    <t>1014884</t>
  </si>
  <si>
    <t>23983</t>
  </si>
  <si>
    <t>1.815</t>
  </si>
  <si>
    <t>403358</t>
  </si>
  <si>
    <t>526</t>
  </si>
  <si>
    <t>3552463</t>
  </si>
  <si>
    <t>2095962</t>
  </si>
  <si>
    <t>2317</t>
  </si>
  <si>
    <t>5468</t>
  </si>
  <si>
    <t>1.698</t>
  </si>
  <si>
    <t>12764</t>
  </si>
  <si>
    <t>1.585</t>
  </si>
  <si>
    <t>1937973</t>
  </si>
  <si>
    <t>1417</t>
  </si>
  <si>
    <t>8019</t>
  </si>
  <si>
    <t>16740</t>
  </si>
  <si>
    <t>10.759</t>
  </si>
  <si>
    <t>1.748</t>
  </si>
  <si>
    <t>6493692</t>
  </si>
  <si>
    <t>5930</t>
  </si>
  <si>
    <t>14209</t>
  </si>
  <si>
    <t>3535</t>
  </si>
  <si>
    <t>1.774</t>
  </si>
  <si>
    <t>116062</t>
  </si>
  <si>
    <t>3.889</t>
  </si>
  <si>
    <t>1087140</t>
  </si>
  <si>
    <t>5054</t>
  </si>
  <si>
    <t>58615</t>
  </si>
  <si>
    <t>1767932</t>
  </si>
  <si>
    <t>2114</t>
  </si>
  <si>
    <t>13983</t>
  </si>
  <si>
    <t>2.034</t>
  </si>
  <si>
    <t>33050</t>
  </si>
  <si>
    <t>16250</t>
  </si>
  <si>
    <t>658881</t>
  </si>
  <si>
    <t>6.358</t>
  </si>
  <si>
    <t>2459142</t>
  </si>
  <si>
    <t>4625</t>
  </si>
  <si>
    <t>21996</t>
  </si>
  <si>
    <t>29600</t>
  </si>
  <si>
    <t>6.417</t>
  </si>
  <si>
    <t>2494223</t>
  </si>
  <si>
    <t>2842</t>
  </si>
  <si>
    <t>2146</t>
  </si>
  <si>
    <t>4975</t>
  </si>
  <si>
    <t>1.976</t>
  </si>
  <si>
    <t>61501</t>
  </si>
  <si>
    <t>1575557</t>
  </si>
  <si>
    <t>1376</t>
  </si>
  <si>
    <t>1558</t>
  </si>
  <si>
    <t>34741</t>
  </si>
  <si>
    <t>20441</t>
  </si>
  <si>
    <t>17250</t>
  </si>
  <si>
    <t>-5.172</t>
  </si>
  <si>
    <t>1076553</t>
  </si>
  <si>
    <t>1.997</t>
  </si>
  <si>
    <t>278464</t>
  </si>
  <si>
    <t>5970</t>
  </si>
  <si>
    <t>8807</t>
  </si>
  <si>
    <t>735932</t>
  </si>
  <si>
    <t>27080</t>
  </si>
  <si>
    <t>13540</t>
  </si>
  <si>
    <t>396545</t>
  </si>
  <si>
    <t>3774</t>
  </si>
  <si>
    <t>-1.441</t>
  </si>
  <si>
    <t>3.445</t>
  </si>
  <si>
    <t>485344</t>
  </si>
  <si>
    <t>2023</t>
  </si>
  <si>
    <t>10163</t>
  </si>
  <si>
    <t>14627</t>
  </si>
  <si>
    <t>3.48</t>
  </si>
  <si>
    <t>20670</t>
  </si>
  <si>
    <t>3.486</t>
  </si>
  <si>
    <t>472162</t>
  </si>
  <si>
    <t>19334</t>
  </si>
  <si>
    <t>5524</t>
  </si>
  <si>
    <t>3.512</t>
  </si>
  <si>
    <t>5588</t>
  </si>
  <si>
    <t>1659263</t>
  </si>
  <si>
    <t>5630</t>
  </si>
  <si>
    <t>10126</t>
  </si>
  <si>
    <t>20024</t>
  </si>
  <si>
    <t>3.588</t>
  </si>
  <si>
    <t>95674</t>
  </si>
  <si>
    <t>-3.662</t>
  </si>
  <si>
    <t>3.444</t>
  </si>
  <si>
    <t>584861</t>
  </si>
  <si>
    <t>8388</t>
  </si>
  <si>
    <t>2924</t>
  </si>
  <si>
    <t>-1.572</t>
  </si>
  <si>
    <t>3.133</t>
  </si>
  <si>
    <t>261049</t>
  </si>
  <si>
    <t>564</t>
  </si>
  <si>
    <t>9299</t>
  </si>
  <si>
    <t>17215</t>
  </si>
  <si>
    <t>8810</t>
  </si>
  <si>
    <t>431799</t>
  </si>
  <si>
    <t>7025</t>
  </si>
  <si>
    <t>3728</t>
  </si>
  <si>
    <t>312711</t>
  </si>
  <si>
    <t>1342</t>
  </si>
  <si>
    <t>8120</t>
  </si>
  <si>
    <t>3.315</t>
  </si>
  <si>
    <t>2.865</t>
  </si>
  <si>
    <t>8789367</t>
  </si>
  <si>
    <t>9057</t>
  </si>
  <si>
    <t>21155</t>
  </si>
  <si>
    <t>199544</t>
  </si>
  <si>
    <t>28848</t>
  </si>
  <si>
    <t>3.601</t>
  </si>
  <si>
    <t>256243</t>
  </si>
  <si>
    <t>341</t>
  </si>
  <si>
    <t>685754</t>
  </si>
  <si>
    <t>4711</t>
  </si>
  <si>
    <t>3710</t>
  </si>
  <si>
    <t>55810</t>
  </si>
  <si>
    <t>3.537</t>
  </si>
  <si>
    <t>1013661</t>
  </si>
  <si>
    <t>3735</t>
  </si>
  <si>
    <t>38130</t>
  </si>
  <si>
    <t>10291</t>
  </si>
  <si>
    <t>3.549</t>
  </si>
  <si>
    <t>15225</t>
  </si>
  <si>
    <t>3.628</t>
  </si>
  <si>
    <t>1217583</t>
  </si>
  <si>
    <t>28506</t>
  </si>
  <si>
    <t>3.644</t>
  </si>
  <si>
    <t>31258</t>
  </si>
  <si>
    <t>2.251</t>
  </si>
  <si>
    <t>3.181</t>
  </si>
  <si>
    <t>612553</t>
  </si>
  <si>
    <t>921</t>
  </si>
  <si>
    <t>10048</t>
  </si>
  <si>
    <t>12138</t>
  </si>
  <si>
    <t>-1.114</t>
  </si>
  <si>
    <t>3.579</t>
  </si>
  <si>
    <t>1401491</t>
  </si>
  <si>
    <t>3002</t>
  </si>
  <si>
    <t>3861</t>
  </si>
  <si>
    <t>3.598</t>
  </si>
  <si>
    <t>7556</t>
  </si>
  <si>
    <t>-5.471</t>
  </si>
  <si>
    <t>464327</t>
  </si>
  <si>
    <t>9174</t>
  </si>
  <si>
    <t>7386</t>
  </si>
  <si>
    <t>8997</t>
  </si>
  <si>
    <t>3.609</t>
  </si>
  <si>
    <t>1024859</t>
  </si>
  <si>
    <t>2047</t>
  </si>
  <si>
    <t>5121</t>
  </si>
  <si>
    <t>25425</t>
  </si>
  <si>
    <t>3.611</t>
  </si>
  <si>
    <t>59224</t>
  </si>
  <si>
    <t>3.545</t>
  </si>
  <si>
    <t>232426</t>
  </si>
  <si>
    <t>10193</t>
  </si>
  <si>
    <t>3.548</t>
  </si>
  <si>
    <t>3552</t>
  </si>
  <si>
    <t>3.74</t>
  </si>
  <si>
    <t>-1.366</t>
  </si>
  <si>
    <t>3.671</t>
  </si>
  <si>
    <t>1689901</t>
  </si>
  <si>
    <t>30795</t>
  </si>
  <si>
    <t>24299</t>
  </si>
  <si>
    <t>32129</t>
  </si>
  <si>
    <t>8900</t>
  </si>
  <si>
    <t>3.658</t>
  </si>
  <si>
    <t>3.542</t>
  </si>
  <si>
    <t>593565</t>
  </si>
  <si>
    <t>9984</t>
  </si>
  <si>
    <t>2365</t>
  </si>
  <si>
    <t>40427</t>
  </si>
  <si>
    <t>3.515</t>
  </si>
  <si>
    <t>1487560</t>
  </si>
  <si>
    <t>2945</t>
  </si>
  <si>
    <t>5459</t>
  </si>
  <si>
    <t>22515</t>
  </si>
  <si>
    <t>14367</t>
  </si>
  <si>
    <t>3.505</t>
  </si>
  <si>
    <t>31785</t>
  </si>
  <si>
    <t>11.502</t>
  </si>
  <si>
    <t>8745123</t>
  </si>
  <si>
    <t>10519</t>
  </si>
  <si>
    <t>74562</t>
  </si>
  <si>
    <t>13811</t>
  </si>
  <si>
    <t>3.474</t>
  </si>
  <si>
    <t>1004348</t>
  </si>
  <si>
    <t>-2.228</t>
  </si>
  <si>
    <t>3.593</t>
  </si>
  <si>
    <t>3411036</t>
  </si>
  <si>
    <t>5009</t>
  </si>
  <si>
    <t>8347</t>
  </si>
  <si>
    <t>130480</t>
  </si>
  <si>
    <t>6186</t>
  </si>
  <si>
    <t>3.602</t>
  </si>
  <si>
    <t>192098</t>
  </si>
  <si>
    <t>3.623</t>
  </si>
  <si>
    <t>837932</t>
  </si>
  <si>
    <t>962</t>
  </si>
  <si>
    <t>5111</t>
  </si>
  <si>
    <t>5222</t>
  </si>
  <si>
    <t>3.622</t>
  </si>
  <si>
    <t>19801</t>
  </si>
  <si>
    <t>422187</t>
  </si>
  <si>
    <t>52000</t>
  </si>
  <si>
    <t>617798</t>
  </si>
  <si>
    <t>59236</t>
  </si>
  <si>
    <t>25100</t>
  </si>
  <si>
    <t>2360</t>
  </si>
  <si>
    <t>744389</t>
  </si>
  <si>
    <t>1868</t>
  </si>
  <si>
    <t>13684</t>
  </si>
  <si>
    <t>124375</t>
  </si>
  <si>
    <t>10520</t>
  </si>
  <si>
    <t>4997</t>
  </si>
  <si>
    <t>-3.478</t>
  </si>
  <si>
    <t>732724</t>
  </si>
  <si>
    <t>111000</t>
  </si>
  <si>
    <t>2.225</t>
  </si>
  <si>
    <t>477212</t>
  </si>
  <si>
    <t>12628</t>
  </si>
  <si>
    <t>56250</t>
  </si>
  <si>
    <t>5.306</t>
  </si>
  <si>
    <t>2.529</t>
  </si>
  <si>
    <t>1282739</t>
  </si>
  <si>
    <t>1457</t>
  </si>
  <si>
    <t>21414</t>
  </si>
  <si>
    <t>4.386</t>
  </si>
  <si>
    <t>1572146</t>
  </si>
  <si>
    <t>39250</t>
  </si>
  <si>
    <t>19152</t>
  </si>
  <si>
    <t>100160</t>
  </si>
  <si>
    <t>42000</t>
  </si>
  <si>
    <t>2.298</t>
  </si>
  <si>
    <t>771143</t>
  </si>
  <si>
    <t>1107</t>
  </si>
  <si>
    <t>-1.778</t>
  </si>
  <si>
    <t>2.201</t>
  </si>
  <si>
    <t>354266</t>
  </si>
  <si>
    <t>55250</t>
  </si>
  <si>
    <t>2.587</t>
  </si>
  <si>
    <t>862238</t>
  </si>
  <si>
    <t>937</t>
  </si>
  <si>
    <t>8109</t>
  </si>
  <si>
    <t>51600</t>
  </si>
  <si>
    <t>331608</t>
  </si>
  <si>
    <t>22316</t>
  </si>
  <si>
    <t>4232</t>
  </si>
  <si>
    <t>2.433</t>
  </si>
  <si>
    <t>1825531</t>
  </si>
  <si>
    <t>1428</t>
  </si>
  <si>
    <t>16535</t>
  </si>
  <si>
    <t>4260</t>
  </si>
  <si>
    <t>519573</t>
  </si>
  <si>
    <t>10827</t>
  </si>
  <si>
    <t>4760</t>
  </si>
  <si>
    <t>2.384</t>
  </si>
  <si>
    <t>972996</t>
  </si>
  <si>
    <t>59500</t>
  </si>
  <si>
    <t>2.389</t>
  </si>
  <si>
    <t>913790</t>
  </si>
  <si>
    <t>496223</t>
  </si>
  <si>
    <t>23.9</t>
  </si>
  <si>
    <t>14276</t>
  </si>
  <si>
    <t>2.287</t>
  </si>
  <si>
    <t>673289</t>
  </si>
  <si>
    <t>4660</t>
  </si>
  <si>
    <t>35829</t>
  </si>
  <si>
    <t>2.358</t>
  </si>
  <si>
    <t>501776</t>
  </si>
  <si>
    <t>25004</t>
  </si>
  <si>
    <t>2.378</t>
  </si>
  <si>
    <t>1136245</t>
  </si>
  <si>
    <t>13035</t>
  </si>
  <si>
    <t>23338</t>
  </si>
  <si>
    <t>24.1</t>
  </si>
  <si>
    <t>6783</t>
  </si>
  <si>
    <t>2026666</t>
  </si>
  <si>
    <t>2922</t>
  </si>
  <si>
    <t>5817</t>
  </si>
  <si>
    <t>38604</t>
  </si>
  <si>
    <t>7380</t>
  </si>
  <si>
    <t>3.167</t>
  </si>
  <si>
    <t>2.274</t>
  </si>
  <si>
    <t>1964072</t>
  </si>
  <si>
    <t>3053</t>
  </si>
  <si>
    <t>8800</t>
  </si>
  <si>
    <t>14592</t>
  </si>
  <si>
    <t>1.181</t>
  </si>
  <si>
    <t>16.456</t>
  </si>
  <si>
    <t>10422</t>
  </si>
  <si>
    <t>175767</t>
  </si>
  <si>
    <t>26046</t>
  </si>
  <si>
    <t>6.731</t>
  </si>
  <si>
    <t>19.588</t>
  </si>
  <si>
    <t>-12.613</t>
  </si>
  <si>
    <t>31500</t>
  </si>
  <si>
    <t>62178</t>
  </si>
  <si>
    <t>-30.645</t>
  </si>
  <si>
    <t>242680</t>
  </si>
  <si>
    <t>578188</t>
  </si>
  <si>
    <t>1851662</t>
  </si>
  <si>
    <t>779567</t>
  </si>
  <si>
    <t>51.923</t>
  </si>
  <si>
    <t>24458</t>
  </si>
  <si>
    <t>6400</t>
  </si>
  <si>
    <t>2189614</t>
  </si>
  <si>
    <t>3150</t>
  </si>
  <si>
    <t>5238</t>
  </si>
  <si>
    <t>862</t>
  </si>
  <si>
    <t>513037</t>
  </si>
  <si>
    <t>715648</t>
  </si>
  <si>
    <t>3701</t>
  </si>
  <si>
    <t>-19.355</t>
  </si>
  <si>
    <t>97015</t>
  </si>
  <si>
    <t>278310</t>
  </si>
  <si>
    <t>820023</t>
  </si>
  <si>
    <t>2177631</t>
  </si>
  <si>
    <t>1110217</t>
  </si>
  <si>
    <t>3039231</t>
  </si>
  <si>
    <t>102987</t>
  </si>
  <si>
    <t>101337</t>
  </si>
  <si>
    <t>64.286</t>
  </si>
  <si>
    <t>360105</t>
  </si>
  <si>
    <t>4530</t>
  </si>
  <si>
    <t>2986803</t>
  </si>
  <si>
    <t>45678</t>
  </si>
  <si>
    <t>32514</t>
  </si>
  <si>
    <t>109626</t>
  </si>
  <si>
    <t>52215</t>
  </si>
  <si>
    <t>100029</t>
  </si>
  <si>
    <t>565800</t>
  </si>
  <si>
    <t>9831</t>
  </si>
  <si>
    <t>46900</t>
  </si>
  <si>
    <t>68910</t>
  </si>
  <si>
    <t>181906</t>
  </si>
  <si>
    <t>-54.545</t>
  </si>
  <si>
    <t>265651</t>
  </si>
  <si>
    <t>540164</t>
  </si>
  <si>
    <t>562964</t>
  </si>
  <si>
    <t>348757</t>
  </si>
  <si>
    <t>404243</t>
  </si>
  <si>
    <t>141657</t>
  </si>
  <si>
    <t>63450</t>
  </si>
  <si>
    <t>40100</t>
  </si>
  <si>
    <t>4080</t>
  </si>
  <si>
    <t>68000</t>
  </si>
  <si>
    <t>58000</t>
  </si>
  <si>
    <t>16500</t>
  </si>
  <si>
    <t>-30.702</t>
  </si>
  <si>
    <t>108.861</t>
  </si>
  <si>
    <t>1675</t>
  </si>
  <si>
    <t>-12.245</t>
  </si>
  <si>
    <t>76250</t>
  </si>
  <si>
    <t>28917</t>
  </si>
  <si>
    <t>6.364</t>
  </si>
  <si>
    <t>10.577</t>
  </si>
  <si>
    <t>1.103</t>
  </si>
  <si>
    <t>-32.877</t>
  </si>
  <si>
    <t>71014</t>
  </si>
  <si>
    <t>231561</t>
  </si>
  <si>
    <t>-10.909</t>
  </si>
  <si>
    <t>258668</t>
  </si>
  <si>
    <t>13.953</t>
  </si>
  <si>
    <t>233027</t>
  </si>
  <si>
    <t>12.245</t>
  </si>
  <si>
    <t>403330</t>
  </si>
  <si>
    <t>12880</t>
  </si>
  <si>
    <t>804483</t>
  </si>
  <si>
    <t>422719</t>
  </si>
  <si>
    <t>146161</t>
  </si>
  <si>
    <t>588974</t>
  </si>
  <si>
    <t>270222</t>
  </si>
  <si>
    <t>576292</t>
  </si>
  <si>
    <t>8.451</t>
  </si>
  <si>
    <t>34064</t>
  </si>
  <si>
    <t>89423</t>
  </si>
  <si>
    <t>-4.225</t>
  </si>
  <si>
    <t>11659</t>
  </si>
  <si>
    <t>20.339</t>
  </si>
  <si>
    <t>13962</t>
  </si>
  <si>
    <t>4954</t>
  </si>
  <si>
    <t>7518</t>
  </si>
  <si>
    <t>35955</t>
  </si>
  <si>
    <t>4.412</t>
  </si>
  <si>
    <t>13915</t>
  </si>
  <si>
    <t>50353</t>
  </si>
  <si>
    <t>37105</t>
  </si>
  <si>
    <t>22033</t>
  </si>
  <si>
    <t>31996</t>
  </si>
  <si>
    <t>10502</t>
  </si>
  <si>
    <t>185255</t>
  </si>
  <si>
    <t>373413</t>
  </si>
  <si>
    <t>121375</t>
  </si>
  <si>
    <t>78904</t>
  </si>
  <si>
    <t>280191</t>
  </si>
  <si>
    <t>242509</t>
  </si>
  <si>
    <t>512141</t>
  </si>
  <si>
    <t>138232</t>
  </si>
  <si>
    <t>190238</t>
  </si>
  <si>
    <t>238565</t>
  </si>
  <si>
    <t>223316</t>
  </si>
  <si>
    <t>124963</t>
  </si>
  <si>
    <t>59029</t>
  </si>
  <si>
    <t>162742</t>
  </si>
  <si>
    <t>237821</t>
  </si>
  <si>
    <t>89296</t>
  </si>
  <si>
    <t>36001</t>
  </si>
  <si>
    <t>546115</t>
  </si>
  <si>
    <t>174419</t>
  </si>
  <si>
    <t>273014</t>
  </si>
  <si>
    <t>162883</t>
  </si>
  <si>
    <t>116663</t>
  </si>
  <si>
    <t>129813</t>
  </si>
  <si>
    <t>27690</t>
  </si>
  <si>
    <t>205000</t>
  </si>
  <si>
    <t>12010</t>
  </si>
  <si>
    <t>25635</t>
  </si>
  <si>
    <t>7858</t>
  </si>
  <si>
    <t>22061</t>
  </si>
  <si>
    <t>22521</t>
  </si>
  <si>
    <t>5850</t>
  </si>
  <si>
    <t>34350</t>
  </si>
  <si>
    <t>157.143</t>
  </si>
  <si>
    <t>75788</t>
  </si>
  <si>
    <t>408061</t>
  </si>
  <si>
    <t>277001</t>
  </si>
  <si>
    <t>258064</t>
  </si>
  <si>
    <t>2724</t>
  </si>
  <si>
    <t>90002</t>
  </si>
  <si>
    <t>165401</t>
  </si>
  <si>
    <t>50830</t>
  </si>
  <si>
    <t>400402</t>
  </si>
  <si>
    <t>67533</t>
  </si>
  <si>
    <t>121131</t>
  </si>
  <si>
    <t>26.471</t>
  </si>
  <si>
    <t>836511</t>
  </si>
  <si>
    <t>63032</t>
  </si>
  <si>
    <t>138121</t>
  </si>
  <si>
    <t>66761</t>
  </si>
  <si>
    <t>92788</t>
  </si>
  <si>
    <t>23.684</t>
  </si>
  <si>
    <t>49207</t>
  </si>
  <si>
    <t>19451</t>
  </si>
  <si>
    <t>39800</t>
  </si>
  <si>
    <t>5897</t>
  </si>
  <si>
    <t>48.649</t>
  </si>
  <si>
    <t>17.188</t>
  </si>
  <si>
    <t>-15.663</t>
  </si>
  <si>
    <t>94003</t>
  </si>
  <si>
    <t>43.939</t>
  </si>
  <si>
    <t>10.909</t>
  </si>
  <si>
    <t>805</t>
  </si>
  <si>
    <t>7.576</t>
  </si>
  <si>
    <t>1.393</t>
  </si>
  <si>
    <t>8.654</t>
  </si>
  <si>
    <t>8.421</t>
  </si>
  <si>
    <t>1458</t>
  </si>
  <si>
    <t>22003</t>
  </si>
  <si>
    <t>85449</t>
  </si>
  <si>
    <t>95482</t>
  </si>
  <si>
    <t>311028</t>
  </si>
  <si>
    <t>15700</t>
  </si>
  <si>
    <t>80000</t>
  </si>
  <si>
    <t>49243</t>
  </si>
  <si>
    <t>11936</t>
  </si>
  <si>
    <t>63324</t>
  </si>
  <si>
    <t>68.421</t>
  </si>
  <si>
    <t>523603</t>
  </si>
  <si>
    <t>981981</t>
  </si>
  <si>
    <t>812560</t>
  </si>
  <si>
    <t>301931</t>
  </si>
  <si>
    <t>161068</t>
  </si>
  <si>
    <t>39593</t>
  </si>
  <si>
    <t>54705</t>
  </si>
  <si>
    <t>52373</t>
  </si>
  <si>
    <t>501236</t>
  </si>
  <si>
    <t>496690</t>
  </si>
  <si>
    <t>17444</t>
  </si>
  <si>
    <t>-55</t>
  </si>
  <si>
    <t>3677082</t>
  </si>
  <si>
    <t>4427623</t>
  </si>
  <si>
    <t>813775</t>
  </si>
  <si>
    <t>471919</t>
  </si>
  <si>
    <t>1580231</t>
  </si>
  <si>
    <t>1178659</t>
  </si>
  <si>
    <t>21.053</t>
  </si>
  <si>
    <t>8129</t>
  </si>
  <si>
    <t>1035303</t>
  </si>
  <si>
    <t>8653</t>
  </si>
  <si>
    <t>1854777</t>
  </si>
  <si>
    <t>1989916</t>
  </si>
  <si>
    <t>176488</t>
  </si>
  <si>
    <t>329014</t>
  </si>
  <si>
    <t>2580271</t>
  </si>
  <si>
    <t>323702</t>
  </si>
  <si>
    <t>8822</t>
  </si>
  <si>
    <t>464807</t>
  </si>
  <si>
    <t>1545409</t>
  </si>
  <si>
    <t>297029</t>
  </si>
  <si>
    <t>67015</t>
  </si>
  <si>
    <t>2170502</t>
  </si>
  <si>
    <t>-13.559</t>
  </si>
  <si>
    <t>8475</t>
  </si>
  <si>
    <t>58.333</t>
  </si>
  <si>
    <t>1425670</t>
  </si>
  <si>
    <t>713645</t>
  </si>
  <si>
    <t>-34.884</t>
  </si>
  <si>
    <t>281405</t>
  </si>
  <si>
    <t>83750</t>
  </si>
  <si>
    <t>666195</t>
  </si>
  <si>
    <t>139254</t>
  </si>
  <si>
    <t>26.087</t>
  </si>
  <si>
    <t>567832</t>
  </si>
  <si>
    <t>1739614</t>
  </si>
  <si>
    <t>749717</t>
  </si>
  <si>
    <t>727889</t>
  </si>
  <si>
    <t>867920</t>
  </si>
  <si>
    <t>388344</t>
  </si>
  <si>
    <t>45655</t>
  </si>
  <si>
    <t>277949</t>
  </si>
  <si>
    <t>19.231</t>
  </si>
  <si>
    <t>17010</t>
  </si>
  <si>
    <t>-15.888</t>
  </si>
  <si>
    <t>43.548</t>
  </si>
  <si>
    <t>43208</t>
  </si>
  <si>
    <t>1690</t>
  </si>
  <si>
    <t>154853</t>
  </si>
  <si>
    <t>-7.813</t>
  </si>
  <si>
    <t>4652</t>
  </si>
  <si>
    <t>922</t>
  </si>
  <si>
    <t>86191</t>
  </si>
  <si>
    <t>24581</t>
  </si>
  <si>
    <t>6708</t>
  </si>
  <si>
    <t>1251105</t>
  </si>
  <si>
    <t>2089371</t>
  </si>
  <si>
    <t>209345</t>
  </si>
  <si>
    <t>65163</t>
  </si>
  <si>
    <t>706531</t>
  </si>
  <si>
    <t>1.049</t>
  </si>
  <si>
    <t>1835</t>
  </si>
  <si>
    <t>3164</t>
  </si>
  <si>
    <t>102990</t>
  </si>
  <si>
    <t>111033</t>
  </si>
  <si>
    <t>203402</t>
  </si>
  <si>
    <t>877411</t>
  </si>
  <si>
    <t>394063</t>
  </si>
  <si>
    <t>549699</t>
  </si>
  <si>
    <t>310249</t>
  </si>
  <si>
    <t>769136</t>
  </si>
  <si>
    <t>334136</t>
  </si>
  <si>
    <t>-46.392</t>
  </si>
  <si>
    <t>5708</t>
  </si>
  <si>
    <t>486878</t>
  </si>
  <si>
    <t>1389921</t>
  </si>
  <si>
    <t>17.857</t>
  </si>
  <si>
    <t>12144</t>
  </si>
  <si>
    <t>-12.281</t>
  </si>
  <si>
    <t>128090</t>
  </si>
  <si>
    <t>-12.308</t>
  </si>
  <si>
    <t>269671</t>
  </si>
  <si>
    <t>1055551</t>
  </si>
  <si>
    <t>171802</t>
  </si>
  <si>
    <t>777212</t>
  </si>
  <si>
    <t>1407273</t>
  </si>
  <si>
    <t>1369718</t>
  </si>
  <si>
    <t>750356</t>
  </si>
  <si>
    <t>2927134</t>
  </si>
  <si>
    <t>1811107</t>
  </si>
  <si>
    <t>610890</t>
  </si>
  <si>
    <t>841416</t>
  </si>
  <si>
    <t>9501</t>
  </si>
  <si>
    <t>208793</t>
  </si>
  <si>
    <t>-34</t>
  </si>
  <si>
    <t>435589</t>
  </si>
  <si>
    <t>1036514</t>
  </si>
  <si>
    <t>1532225</t>
  </si>
  <si>
    <t>12.069</t>
  </si>
  <si>
    <t>36322</t>
  </si>
  <si>
    <t>153540</t>
  </si>
  <si>
    <t>-13.433</t>
  </si>
  <si>
    <t>104913</t>
  </si>
  <si>
    <t>180478</t>
  </si>
  <si>
    <t>658862</t>
  </si>
  <si>
    <t>126005</t>
  </si>
  <si>
    <t>39258</t>
  </si>
  <si>
    <t>2231373</t>
  </si>
  <si>
    <t>586659</t>
  </si>
  <si>
    <t>81559</t>
  </si>
  <si>
    <t>724166</t>
  </si>
  <si>
    <t>214601</t>
  </si>
  <si>
    <t>335642</t>
  </si>
  <si>
    <t>553221</t>
  </si>
  <si>
    <t>484295</t>
  </si>
  <si>
    <t>914977</t>
  </si>
  <si>
    <t>645011</t>
  </si>
  <si>
    <t>138211</t>
  </si>
  <si>
    <t>40.541</t>
  </si>
  <si>
    <t>-17.308</t>
  </si>
  <si>
    <t>70694</t>
  </si>
  <si>
    <t>199522</t>
  </si>
  <si>
    <t>225312</t>
  </si>
  <si>
    <t>122568</t>
  </si>
  <si>
    <t>46163</t>
  </si>
  <si>
    <t>154166</t>
  </si>
  <si>
    <t>175231</t>
  </si>
  <si>
    <t>62780</t>
  </si>
  <si>
    <t>40857</t>
  </si>
  <si>
    <t>2150</t>
  </si>
  <si>
    <t>54000</t>
  </si>
  <si>
    <t>31551</t>
  </si>
  <si>
    <t>24001</t>
  </si>
  <si>
    <t>28320</t>
  </si>
  <si>
    <t>49082</t>
  </si>
  <si>
    <t>95574</t>
  </si>
  <si>
    <t>223503</t>
  </si>
  <si>
    <t>66103</t>
  </si>
  <si>
    <t>376576</t>
  </si>
  <si>
    <t>82343</t>
  </si>
  <si>
    <t>106008</t>
  </si>
  <si>
    <t>32501</t>
  </si>
  <si>
    <t>4936</t>
  </si>
  <si>
    <t>3708</t>
  </si>
  <si>
    <t>8054</t>
  </si>
  <si>
    <t>28007</t>
  </si>
  <si>
    <t>71045</t>
  </si>
  <si>
    <t>22325</t>
  </si>
  <si>
    <t>22527</t>
  </si>
  <si>
    <t>54415</t>
  </si>
  <si>
    <t>188982</t>
  </si>
  <si>
    <t>7.246</t>
  </si>
  <si>
    <t>25786</t>
  </si>
  <si>
    <t>239271</t>
  </si>
  <si>
    <t>8316</t>
  </si>
  <si>
    <t>1318</t>
  </si>
  <si>
    <t>1322</t>
  </si>
  <si>
    <t>333626</t>
  </si>
  <si>
    <t>241857</t>
  </si>
  <si>
    <t>1078914</t>
  </si>
  <si>
    <t>239960</t>
  </si>
  <si>
    <t>8.163</t>
  </si>
  <si>
    <t>104752</t>
  </si>
  <si>
    <t>161665</t>
  </si>
  <si>
    <t>720073</t>
  </si>
  <si>
    <t>-20.755</t>
  </si>
  <si>
    <t>318541</t>
  </si>
  <si>
    <t>-28.261</t>
  </si>
  <si>
    <t>72302</t>
  </si>
  <si>
    <t>100450</t>
  </si>
  <si>
    <t>410871</t>
  </si>
  <si>
    <t>371415</t>
  </si>
  <si>
    <t>265609</t>
  </si>
  <si>
    <t>1078268</t>
  </si>
  <si>
    <t>336692</t>
  </si>
  <si>
    <t>8898</t>
  </si>
  <si>
    <t>-23.256</t>
  </si>
  <si>
    <t>187305</t>
  </si>
  <si>
    <t>118300</t>
  </si>
  <si>
    <t>339279</t>
  </si>
  <si>
    <t>150177</t>
  </si>
  <si>
    <t>120233</t>
  </si>
  <si>
    <t>208661</t>
  </si>
  <si>
    <t>23882</t>
  </si>
  <si>
    <t>44097</t>
  </si>
  <si>
    <t>17758</t>
  </si>
  <si>
    <t>115132</t>
  </si>
  <si>
    <t>158154</t>
  </si>
  <si>
    <t>26445</t>
  </si>
  <si>
    <t>159665</t>
  </si>
  <si>
    <t>10688</t>
  </si>
  <si>
    <t>52882</t>
  </si>
  <si>
    <t>2451</t>
  </si>
  <si>
    <t>82808</t>
  </si>
  <si>
    <t>1610</t>
  </si>
  <si>
    <t>207091</t>
  </si>
  <si>
    <t>18576</t>
  </si>
  <si>
    <t>56466</t>
  </si>
  <si>
    <t>22329</t>
  </si>
  <si>
    <t>550384</t>
  </si>
  <si>
    <t>92045</t>
  </si>
  <si>
    <t>76480</t>
  </si>
  <si>
    <t>2887</t>
  </si>
  <si>
    <t>15100</t>
  </si>
  <si>
    <t>22100</t>
  </si>
  <si>
    <t>62123</t>
  </si>
  <si>
    <t>5328</t>
  </si>
  <si>
    <t>24300</t>
  </si>
  <si>
    <t>22700</t>
  </si>
  <si>
    <t>35001</t>
  </si>
  <si>
    <t>68848</t>
  </si>
  <si>
    <t>5160</t>
  </si>
  <si>
    <t>43000</t>
  </si>
  <si>
    <t>79054</t>
  </si>
  <si>
    <t>646858</t>
  </si>
  <si>
    <t>-12.426</t>
  </si>
  <si>
    <t>5858848</t>
  </si>
  <si>
    <t>36829</t>
  </si>
  <si>
    <t>7663</t>
  </si>
  <si>
    <t>7259</t>
  </si>
  <si>
    <t>641232</t>
  </si>
  <si>
    <t>6240</t>
  </si>
  <si>
    <t>523789</t>
  </si>
  <si>
    <t>5350</t>
  </si>
  <si>
    <t>-1.361</t>
  </si>
  <si>
    <t>1.438</t>
  </si>
  <si>
    <t>346836</t>
  </si>
  <si>
    <t>333</t>
  </si>
  <si>
    <t>1450</t>
  </si>
  <si>
    <t>1.574</t>
  </si>
  <si>
    <t>399995</t>
  </si>
  <si>
    <t>23.7</t>
  </si>
  <si>
    <t>1.619</t>
  </si>
  <si>
    <t>766437</t>
  </si>
  <si>
    <t>1574535</t>
  </si>
  <si>
    <t>5421</t>
  </si>
  <si>
    <t>1.579</t>
  </si>
  <si>
    <t>849650</t>
  </si>
  <si>
    <t>1166</t>
  </si>
  <si>
    <t>15326</t>
  </si>
  <si>
    <t>9700</t>
  </si>
  <si>
    <t>2435478</t>
  </si>
  <si>
    <t>7995</t>
  </si>
  <si>
    <t>7650</t>
  </si>
  <si>
    <t>1.635</t>
  </si>
  <si>
    <t>2346034</t>
  </si>
  <si>
    <t>7350</t>
  </si>
  <si>
    <t>10271</t>
  </si>
  <si>
    <t>1401859</t>
  </si>
  <si>
    <t>2141</t>
  </si>
  <si>
    <t>3234</t>
  </si>
  <si>
    <t>724615</t>
  </si>
  <si>
    <t>48948</t>
  </si>
  <si>
    <t>26378</t>
  </si>
  <si>
    <t>2249561</t>
  </si>
  <si>
    <t>2223</t>
  </si>
  <si>
    <t>16544</t>
  </si>
  <si>
    <t>569803</t>
  </si>
  <si>
    <t>32389</t>
  </si>
  <si>
    <t>2.614</t>
  </si>
  <si>
    <t>965217</t>
  </si>
  <si>
    <t>833</t>
  </si>
  <si>
    <t>2758</t>
  </si>
  <si>
    <t>5366</t>
  </si>
  <si>
    <t>1.987</t>
  </si>
  <si>
    <t>3544249</t>
  </si>
  <si>
    <t>4135</t>
  </si>
  <si>
    <t>26617</t>
  </si>
  <si>
    <t>1262095</t>
  </si>
  <si>
    <t>1748</t>
  </si>
  <si>
    <t>7768</t>
  </si>
  <si>
    <t>6992</t>
  </si>
  <si>
    <t>6284196</t>
  </si>
  <si>
    <t>112520</t>
  </si>
  <si>
    <t>16406</t>
  </si>
  <si>
    <t>2.055</t>
  </si>
  <si>
    <t>1537078</t>
  </si>
  <si>
    <t>3483</t>
  </si>
  <si>
    <t>3488954</t>
  </si>
  <si>
    <t>2160862</t>
  </si>
  <si>
    <t>19213</t>
  </si>
  <si>
    <t>4206</t>
  </si>
  <si>
    <t>1.489</t>
  </si>
  <si>
    <t>2460415</t>
  </si>
  <si>
    <t>4965</t>
  </si>
  <si>
    <t>2555</t>
  </si>
  <si>
    <t>1.868</t>
  </si>
  <si>
    <t>933987</t>
  </si>
  <si>
    <t>18533</t>
  </si>
  <si>
    <t>-1.149</t>
  </si>
  <si>
    <t>298173</t>
  </si>
  <si>
    <t>759293</t>
  </si>
  <si>
    <t>3316</t>
  </si>
  <si>
    <t>1275</t>
  </si>
  <si>
    <t>1.933</t>
  </si>
  <si>
    <t>2260234</t>
  </si>
  <si>
    <t>24875</t>
  </si>
  <si>
    <t>12500</t>
  </si>
  <si>
    <t>24055</t>
  </si>
  <si>
    <t>137025</t>
  </si>
  <si>
    <t>1966493</t>
  </si>
  <si>
    <t>32550</t>
  </si>
  <si>
    <t>-3.518</t>
  </si>
  <si>
    <t>1.984</t>
  </si>
  <si>
    <t>1098524</t>
  </si>
  <si>
    <t>21079</t>
  </si>
  <si>
    <t>4493</t>
  </si>
  <si>
    <t>32623</t>
  </si>
  <si>
    <t>307722</t>
  </si>
  <si>
    <t>623</t>
  </si>
  <si>
    <t>15896</t>
  </si>
  <si>
    <t>4475</t>
  </si>
  <si>
    <t>6.548</t>
  </si>
  <si>
    <t>5358625</t>
  </si>
  <si>
    <t>30897</t>
  </si>
  <si>
    <t>1790</t>
  </si>
  <si>
    <t>1.855</t>
  </si>
  <si>
    <t>441996</t>
  </si>
  <si>
    <t>6.395</t>
  </si>
  <si>
    <t>6318139</t>
  </si>
  <si>
    <t>3869</t>
  </si>
  <si>
    <t>12147</t>
  </si>
  <si>
    <t>7229</t>
  </si>
  <si>
    <t>384660</t>
  </si>
  <si>
    <t>1.819</t>
  </si>
  <si>
    <t>903323</t>
  </si>
  <si>
    <t>23211</t>
  </si>
  <si>
    <t>1.623</t>
  </si>
  <si>
    <t>862229</t>
  </si>
  <si>
    <t>13110</t>
  </si>
  <si>
    <t>1.877</t>
  </si>
  <si>
    <t>477883</t>
  </si>
  <si>
    <t>10204</t>
  </si>
  <si>
    <t>13395</t>
  </si>
  <si>
    <t>1472392</t>
  </si>
  <si>
    <t>6380</t>
  </si>
  <si>
    <t>31045</t>
  </si>
  <si>
    <t>14779</t>
  </si>
  <si>
    <t>1.761</t>
  </si>
  <si>
    <t>36445</t>
  </si>
  <si>
    <t>2.186</t>
  </si>
  <si>
    <t>636051</t>
  </si>
  <si>
    <t>60240</t>
  </si>
  <si>
    <t>31375</t>
  </si>
  <si>
    <t>20015</t>
  </si>
  <si>
    <t>869471</t>
  </si>
  <si>
    <t>7086</t>
  </si>
  <si>
    <t>2741</t>
  </si>
  <si>
    <t>15884</t>
  </si>
  <si>
    <t>1.675</t>
  </si>
  <si>
    <t>8375</t>
  </si>
  <si>
    <t>1.726</t>
  </si>
  <si>
    <t>2580079</t>
  </si>
  <si>
    <t>14470</t>
  </si>
  <si>
    <t>6596</t>
  </si>
  <si>
    <t>104931</t>
  </si>
  <si>
    <t>1039831</t>
  </si>
  <si>
    <t>15746</t>
  </si>
  <si>
    <t>16800</t>
  </si>
  <si>
    <t>1.783</t>
  </si>
  <si>
    <t>1277893</t>
  </si>
  <si>
    <t>1.866</t>
  </si>
  <si>
    <t>521354</t>
  </si>
  <si>
    <t>9532</t>
  </si>
  <si>
    <t>3290</t>
  </si>
  <si>
    <t>628109</t>
  </si>
  <si>
    <t>-2.717</t>
  </si>
  <si>
    <t>384763</t>
  </si>
  <si>
    <t>390059</t>
  </si>
  <si>
    <t>17054</t>
  </si>
  <si>
    <t>13347</t>
  </si>
  <si>
    <t>361527</t>
  </si>
  <si>
    <t>51.515</t>
  </si>
  <si>
    <t>474088</t>
  </si>
  <si>
    <t>270734</t>
  </si>
  <si>
    <t>1310482</t>
  </si>
  <si>
    <t>189978</t>
  </si>
  <si>
    <t>726090</t>
  </si>
  <si>
    <t>58575</t>
  </si>
  <si>
    <t>106582</t>
  </si>
  <si>
    <t>949092</t>
  </si>
  <si>
    <t>612965</t>
  </si>
  <si>
    <t>-36.111</t>
  </si>
  <si>
    <t>1183985</t>
  </si>
  <si>
    <t>1692385</t>
  </si>
  <si>
    <t>762116</t>
  </si>
  <si>
    <t>553469</t>
  </si>
  <si>
    <t>2965145</t>
  </si>
  <si>
    <t>13928</t>
  </si>
  <si>
    <t>18340</t>
  </si>
  <si>
    <t>1059453</t>
  </si>
  <si>
    <t>826149</t>
  </si>
  <si>
    <t>5803672</t>
  </si>
  <si>
    <t>1399112</t>
  </si>
  <si>
    <t>455590</t>
  </si>
  <si>
    <t>7.627</t>
  </si>
  <si>
    <t>-23.881</t>
  </si>
  <si>
    <t>156364</t>
  </si>
  <si>
    <t>-9.924</t>
  </si>
  <si>
    <t>426</t>
  </si>
  <si>
    <t>48106</t>
  </si>
  <si>
    <t>52.459</t>
  </si>
  <si>
    <t>34518</t>
  </si>
  <si>
    <t>32128</t>
  </si>
  <si>
    <t>84861</t>
  </si>
  <si>
    <t>71899</t>
  </si>
  <si>
    <t>4673459</t>
  </si>
  <si>
    <t>7100367</t>
  </si>
  <si>
    <t>27.184</t>
  </si>
  <si>
    <t>58487</t>
  </si>
  <si>
    <t>126.923</t>
  </si>
  <si>
    <t>2.362</t>
  </si>
  <si>
    <t>6.923</t>
  </si>
  <si>
    <t>4575800</t>
  </si>
  <si>
    <t>-60.784</t>
  </si>
  <si>
    <t>3848605</t>
  </si>
  <si>
    <t>3544826</t>
  </si>
  <si>
    <t>4097846</t>
  </si>
  <si>
    <t>7150</t>
  </si>
  <si>
    <t>3136082</t>
  </si>
  <si>
    <t>21.831</t>
  </si>
  <si>
    <t>9735</t>
  </si>
  <si>
    <t>722482</t>
  </si>
  <si>
    <t>-12.353</t>
  </si>
  <si>
    <t>-10.405</t>
  </si>
  <si>
    <t>13.402</t>
  </si>
  <si>
    <t>42616</t>
  </si>
  <si>
    <t>-14.912</t>
  </si>
  <si>
    <t>1115116</t>
  </si>
  <si>
    <t>34.899</t>
  </si>
  <si>
    <t>12.698</t>
  </si>
  <si>
    <t>73.214</t>
  </si>
  <si>
    <t>42493</t>
  </si>
  <si>
    <t>3.791</t>
  </si>
  <si>
    <t>1222896</t>
  </si>
  <si>
    <t>21.951</t>
  </si>
  <si>
    <t>556866</t>
  </si>
  <si>
    <t>-54.639</t>
  </si>
  <si>
    <t>200502</t>
  </si>
  <si>
    <t>433600</t>
  </si>
  <si>
    <t>1473750</t>
  </si>
  <si>
    <t>2.115</t>
  </si>
  <si>
    <t>-15.205</t>
  </si>
  <si>
    <t>9783</t>
  </si>
  <si>
    <t>-9.237</t>
  </si>
  <si>
    <t>23.295</t>
  </si>
  <si>
    <t>1.975</t>
  </si>
  <si>
    <t>-10.823</t>
  </si>
  <si>
    <t>-1.742</t>
  </si>
  <si>
    <t>4.142</t>
  </si>
  <si>
    <t>2.581</t>
  </si>
  <si>
    <t>-20.482</t>
  </si>
  <si>
    <t>24459</t>
  </si>
  <si>
    <t>26.991</t>
  </si>
  <si>
    <t>2.275</t>
  </si>
  <si>
    <t>67.327</t>
  </si>
  <si>
    <t>2.098</t>
  </si>
  <si>
    <t>2.397</t>
  </si>
  <si>
    <t>-16.304</t>
  </si>
  <si>
    <t>12004</t>
  </si>
  <si>
    <t>25.758</t>
  </si>
  <si>
    <t>32681</t>
  </si>
  <si>
    <t>10.843</t>
  </si>
  <si>
    <t>6208</t>
  </si>
  <si>
    <t>-42.759</t>
  </si>
  <si>
    <t>25.974</t>
  </si>
  <si>
    <t>109541</t>
  </si>
  <si>
    <t>4.124</t>
  </si>
  <si>
    <t>54001</t>
  </si>
  <si>
    <t>3.039</t>
  </si>
  <si>
    <t>3.707</t>
  </si>
  <si>
    <t>5.983</t>
  </si>
  <si>
    <t>9.667</t>
  </si>
  <si>
    <t>-7.295</t>
  </si>
  <si>
    <t>6.746</t>
  </si>
  <si>
    <t>-8.738</t>
  </si>
  <si>
    <t>3.135</t>
  </si>
  <si>
    <t>1.245</t>
  </si>
  <si>
    <t>20.328</t>
  </si>
  <si>
    <t>13.755</t>
  </si>
  <si>
    <t>1.882</t>
  </si>
  <si>
    <t>-12.925</t>
  </si>
  <si>
    <t>2263</t>
  </si>
  <si>
    <t>20.492</t>
  </si>
  <si>
    <t>-47.581</t>
  </si>
  <si>
    <t>10.938</t>
  </si>
  <si>
    <t>2262</t>
  </si>
  <si>
    <t>552709</t>
  </si>
  <si>
    <t>593319</t>
  </si>
  <si>
    <t>1014113</t>
  </si>
  <si>
    <t>187492</t>
  </si>
  <si>
    <t>410688</t>
  </si>
  <si>
    <t>1129962</t>
  </si>
  <si>
    <t>383817</t>
  </si>
  <si>
    <t>1432579</t>
  </si>
  <si>
    <t>66569</t>
  </si>
  <si>
    <t>280730</t>
  </si>
  <si>
    <t>398968</t>
  </si>
  <si>
    <t>1451807</t>
  </si>
  <si>
    <t>4230897</t>
  </si>
  <si>
    <t>2004</t>
  </si>
  <si>
    <t>-61.538</t>
  </si>
  <si>
    <t>26002</t>
  </si>
  <si>
    <t>2401</t>
  </si>
  <si>
    <t>42.105</t>
  </si>
  <si>
    <t>1060858</t>
  </si>
  <si>
    <t>7652</t>
  </si>
  <si>
    <t>198289</t>
  </si>
  <si>
    <t>34001</t>
  </si>
  <si>
    <t>218016</t>
  </si>
  <si>
    <t>351913</t>
  </si>
  <si>
    <t>22931</t>
  </si>
  <si>
    <t>235046</t>
  </si>
  <si>
    <t>88614</t>
  </si>
  <si>
    <t>237654</t>
  </si>
  <si>
    <t>34482</t>
  </si>
  <si>
    <t>45460</t>
  </si>
  <si>
    <t>113.333</t>
  </si>
  <si>
    <t>68804</t>
  </si>
  <si>
    <t>80902</t>
  </si>
  <si>
    <t>413955</t>
  </si>
  <si>
    <t>91979</t>
  </si>
  <si>
    <t>375084</t>
  </si>
  <si>
    <t>517078</t>
  </si>
  <si>
    <t>525777</t>
  </si>
  <si>
    <t>35.897</t>
  </si>
  <si>
    <t>439700</t>
  </si>
  <si>
    <t>82969</t>
  </si>
  <si>
    <t>918072</t>
  </si>
  <si>
    <t>71821</t>
  </si>
  <si>
    <t>1.099</t>
  </si>
  <si>
    <t>36201</t>
  </si>
  <si>
    <t>103837</t>
  </si>
  <si>
    <t>10199</t>
  </si>
  <si>
    <t>806255</t>
  </si>
  <si>
    <t>103423</t>
  </si>
  <si>
    <t>170977</t>
  </si>
  <si>
    <t>1864</t>
  </si>
  <si>
    <t>1.032</t>
  </si>
  <si>
    <t>4289</t>
  </si>
  <si>
    <t>611918</t>
  </si>
  <si>
    <t>1245142</t>
  </si>
  <si>
    <t>1352022</t>
  </si>
  <si>
    <t>-52</t>
  </si>
  <si>
    <t>488439</t>
  </si>
  <si>
    <t>451829</t>
  </si>
  <si>
    <t>8609</t>
  </si>
  <si>
    <t>-1.087</t>
  </si>
  <si>
    <t>13111</t>
  </si>
  <si>
    <t>-16.832</t>
  </si>
  <si>
    <t>116183</t>
  </si>
  <si>
    <t>1.591</t>
  </si>
  <si>
    <t>13.281</t>
  </si>
  <si>
    <t>-11.034</t>
  </si>
  <si>
    <t>31.068</t>
  </si>
  <si>
    <t>7051</t>
  </si>
  <si>
    <t>-18.367</t>
  </si>
  <si>
    <t>56207</t>
  </si>
  <si>
    <t>23.256</t>
  </si>
  <si>
    <t>1.607</t>
  </si>
  <si>
    <t>1.481</t>
  </si>
  <si>
    <t>28131</t>
  </si>
  <si>
    <t>63.492</t>
  </si>
  <si>
    <t>7087</t>
  </si>
  <si>
    <t>183005</t>
  </si>
  <si>
    <t>582594</t>
  </si>
  <si>
    <t>324312</t>
  </si>
  <si>
    <t>17.021</t>
  </si>
  <si>
    <t>998991</t>
  </si>
  <si>
    <t>100086</t>
  </si>
  <si>
    <t>-15.541</t>
  </si>
  <si>
    <t>145805</t>
  </si>
  <si>
    <t>4.592</t>
  </si>
  <si>
    <t>100001</t>
  </si>
  <si>
    <t>10.458</t>
  </si>
  <si>
    <t>-3.608</t>
  </si>
  <si>
    <t>12.426</t>
  </si>
  <si>
    <t>1.309</t>
  </si>
  <si>
    <t>2.597</t>
  </si>
  <si>
    <t>83136</t>
  </si>
  <si>
    <t>16.418</t>
  </si>
  <si>
    <t>34896</t>
  </si>
  <si>
    <t>153780</t>
  </si>
  <si>
    <t>18875</t>
  </si>
  <si>
    <t>95956</t>
  </si>
  <si>
    <t>171167</t>
  </si>
  <si>
    <t>-12.698</t>
  </si>
  <si>
    <t>8881</t>
  </si>
  <si>
    <t>104001</t>
  </si>
  <si>
    <t>25185</t>
  </si>
  <si>
    <t>10.588</t>
  </si>
  <si>
    <t>-17.073</t>
  </si>
  <si>
    <t>100102</t>
  </si>
  <si>
    <t>1.302</t>
  </si>
  <si>
    <t>106002</t>
  </si>
  <si>
    <t>-6.993</t>
  </si>
  <si>
    <t>1.315</t>
  </si>
  <si>
    <t>100003</t>
  </si>
  <si>
    <t>8.271</t>
  </si>
  <si>
    <t>-2.721</t>
  </si>
  <si>
    <t>17.273</t>
  </si>
  <si>
    <t>100005</t>
  </si>
  <si>
    <t>5.806</t>
  </si>
  <si>
    <t>-7.738</t>
  </si>
  <si>
    <t>100002</t>
  </si>
  <si>
    <t>8.607</t>
  </si>
  <si>
    <t>-1.154</t>
  </si>
  <si>
    <t>2.464</t>
  </si>
  <si>
    <t>-5.058</t>
  </si>
  <si>
    <t>2.554</t>
  </si>
  <si>
    <t>-6.222</t>
  </si>
  <si>
    <t>36995</t>
  </si>
  <si>
    <t>89130</t>
  </si>
  <si>
    <t>2642310</t>
  </si>
  <si>
    <t>1379087</t>
  </si>
  <si>
    <t>1021858</t>
  </si>
  <si>
    <t>2531963</t>
  </si>
  <si>
    <t>29322</t>
  </si>
  <si>
    <t>83293</t>
  </si>
  <si>
    <t>104107</t>
  </si>
  <si>
    <t>472773</t>
  </si>
  <si>
    <t>69458</t>
  </si>
  <si>
    <t>861302</t>
  </si>
  <si>
    <t>2960816</t>
  </si>
  <si>
    <t>681839</t>
  </si>
  <si>
    <t>2842947</t>
  </si>
  <si>
    <t>5384738</t>
  </si>
  <si>
    <t>95367</t>
  </si>
  <si>
    <t>258707</t>
  </si>
  <si>
    <t>189406</t>
  </si>
  <si>
    <t>3099000</t>
  </si>
  <si>
    <t>101100</t>
  </si>
  <si>
    <t>75424</t>
  </si>
  <si>
    <t>41902</t>
  </si>
  <si>
    <t>2115615</t>
  </si>
  <si>
    <t>20007</t>
  </si>
  <si>
    <t>1338591</t>
  </si>
  <si>
    <t>-56.667</t>
  </si>
  <si>
    <t>7290388</t>
  </si>
  <si>
    <t>907</t>
  </si>
  <si>
    <t>-25.424</t>
  </si>
  <si>
    <t>1734501</t>
  </si>
  <si>
    <t>2737244</t>
  </si>
  <si>
    <t>1087287</t>
  </si>
  <si>
    <t>2592223</t>
  </si>
  <si>
    <t>-19.178</t>
  </si>
  <si>
    <t>419015</t>
  </si>
  <si>
    <t>21.667</t>
  </si>
  <si>
    <t>405880</t>
  </si>
  <si>
    <t>40171</t>
  </si>
  <si>
    <t>304542</t>
  </si>
  <si>
    <t>1551789</t>
  </si>
  <si>
    <t>662301</t>
  </si>
  <si>
    <t>248067</t>
  </si>
  <si>
    <t>682725</t>
  </si>
  <si>
    <t>612976</t>
  </si>
  <si>
    <t>1840917</t>
  </si>
  <si>
    <t>871078</t>
  </si>
  <si>
    <t>367068</t>
  </si>
  <si>
    <t>870677</t>
  </si>
  <si>
    <t>1917333</t>
  </si>
  <si>
    <t>1784191</t>
  </si>
  <si>
    <t>2507</t>
  </si>
  <si>
    <t>16130</t>
  </si>
  <si>
    <t>17912</t>
  </si>
  <si>
    <t>342208</t>
  </si>
  <si>
    <t>24964</t>
  </si>
  <si>
    <t>1032758</t>
  </si>
  <si>
    <t>33293</t>
  </si>
  <si>
    <t>78.571</t>
  </si>
  <si>
    <t>63386</t>
  </si>
  <si>
    <t>1828445</t>
  </si>
  <si>
    <t>134532</t>
  </si>
  <si>
    <t>536426</t>
  </si>
  <si>
    <t>578679</t>
  </si>
  <si>
    <t>189866</t>
  </si>
  <si>
    <t>15013</t>
  </si>
  <si>
    <t>8409</t>
  </si>
  <si>
    <t>1668692</t>
  </si>
  <si>
    <t>10102</t>
  </si>
  <si>
    <t>50012</t>
  </si>
  <si>
    <t>92391</t>
  </si>
  <si>
    <t>-46.667</t>
  </si>
  <si>
    <t>168867</t>
  </si>
  <si>
    <t>10168</t>
  </si>
  <si>
    <t>3669683</t>
  </si>
  <si>
    <t>9.804</t>
  </si>
  <si>
    <t>2742980</t>
  </si>
  <si>
    <t>3164187</t>
  </si>
  <si>
    <t>3948130</t>
  </si>
  <si>
    <t>2.878</t>
  </si>
  <si>
    <t>5281801</t>
  </si>
  <si>
    <t>-7.229</t>
  </si>
  <si>
    <t>107113</t>
  </si>
  <si>
    <t>860568</t>
  </si>
  <si>
    <t>2029045</t>
  </si>
  <si>
    <t>-12.025</t>
  </si>
  <si>
    <t>100604</t>
  </si>
  <si>
    <t>1.495</t>
  </si>
  <si>
    <t>-41.958</t>
  </si>
  <si>
    <t>104612</t>
  </si>
  <si>
    <t>5638382</t>
  </si>
  <si>
    <t>1497134</t>
  </si>
  <si>
    <t>-18.919</t>
  </si>
  <si>
    <t>4667194</t>
  </si>
  <si>
    <t>2918761</t>
  </si>
  <si>
    <t>6423836</t>
  </si>
  <si>
    <t>1708886</t>
  </si>
  <si>
    <t>1647810</t>
  </si>
  <si>
    <t>1414032</t>
  </si>
  <si>
    <t>109020</t>
  </si>
  <si>
    <t>587552</t>
  </si>
  <si>
    <t>2472414</t>
  </si>
  <si>
    <t>2559108</t>
  </si>
  <si>
    <t>-8.197</t>
  </si>
  <si>
    <t>729910</t>
  </si>
  <si>
    <t>-30.357</t>
  </si>
  <si>
    <t>1376413</t>
  </si>
  <si>
    <t>885308</t>
  </si>
  <si>
    <t>10.092</t>
  </si>
  <si>
    <t>9004</t>
  </si>
  <si>
    <t>13634</t>
  </si>
  <si>
    <t>75.342</t>
  </si>
  <si>
    <t>1.104</t>
  </si>
  <si>
    <t>10636</t>
  </si>
  <si>
    <t>3818</t>
  </si>
  <si>
    <t>-18.657</t>
  </si>
  <si>
    <t>-37.755</t>
  </si>
  <si>
    <t>276911</t>
  </si>
  <si>
    <t>2789422</t>
  </si>
  <si>
    <t>940134</t>
  </si>
  <si>
    <t>2080991</t>
  </si>
  <si>
    <t>1298272</t>
  </si>
  <si>
    <t>621863</t>
  </si>
  <si>
    <t>200609</t>
  </si>
  <si>
    <t>104657</t>
  </si>
  <si>
    <t>624449</t>
  </si>
  <si>
    <t>119284</t>
  </si>
  <si>
    <t>382090</t>
  </si>
  <si>
    <t>15459</t>
  </si>
  <si>
    <t>363649</t>
  </si>
  <si>
    <t>720024</t>
  </si>
  <si>
    <t>10.976</t>
  </si>
  <si>
    <t>93278</t>
  </si>
  <si>
    <t>197120</t>
  </si>
  <si>
    <t>50.769</t>
  </si>
  <si>
    <t>10936</t>
  </si>
  <si>
    <t>-16.484</t>
  </si>
  <si>
    <t>93501</t>
  </si>
  <si>
    <t>399575</t>
  </si>
  <si>
    <t>-7.619</t>
  </si>
  <si>
    <t>-15.464</t>
  </si>
  <si>
    <t>19095</t>
  </si>
  <si>
    <t>1481754</t>
  </si>
  <si>
    <t>-40.541</t>
  </si>
  <si>
    <t>158849</t>
  </si>
  <si>
    <t>609989</t>
  </si>
  <si>
    <t>1498393</t>
  </si>
  <si>
    <t>139355</t>
  </si>
  <si>
    <t>536650</t>
  </si>
  <si>
    <t>1809024</t>
  </si>
  <si>
    <t>948315</t>
  </si>
  <si>
    <t>488</t>
  </si>
  <si>
    <t>3532713</t>
  </si>
  <si>
    <t>546434</t>
  </si>
  <si>
    <t>2015417</t>
  </si>
  <si>
    <t>1114568</t>
  </si>
  <si>
    <t>1717651</t>
  </si>
  <si>
    <t>92509</t>
  </si>
  <si>
    <t>91084</t>
  </si>
  <si>
    <t>78578</t>
  </si>
  <si>
    <t>55.102</t>
  </si>
  <si>
    <t>204037</t>
  </si>
  <si>
    <t>10014</t>
  </si>
  <si>
    <t>6452</t>
  </si>
  <si>
    <t>-38.462</t>
  </si>
  <si>
    <t>1340693</t>
  </si>
  <si>
    <t>2991385</t>
  </si>
  <si>
    <t>549</t>
  </si>
  <si>
    <t>2488620</t>
  </si>
  <si>
    <t>541103</t>
  </si>
  <si>
    <t>411076</t>
  </si>
  <si>
    <t>1073682</t>
  </si>
  <si>
    <t>51602</t>
  </si>
  <si>
    <t>6095</t>
  </si>
  <si>
    <t>15418</t>
  </si>
  <si>
    <t>129503</t>
  </si>
  <si>
    <t>102361</t>
  </si>
  <si>
    <t>473934</t>
  </si>
  <si>
    <t>190658</t>
  </si>
  <si>
    <t>26027</t>
  </si>
  <si>
    <t>114297</t>
  </si>
  <si>
    <t>32123</t>
  </si>
  <si>
    <t>38685</t>
  </si>
  <si>
    <t>475592</t>
  </si>
  <si>
    <t>131706</t>
  </si>
  <si>
    <t>76025</t>
  </si>
  <si>
    <t>6402</t>
  </si>
  <si>
    <t>-10.938</t>
  </si>
  <si>
    <t>-19.298</t>
  </si>
  <si>
    <t>56.757</t>
  </si>
  <si>
    <t>257344</t>
  </si>
  <si>
    <t>11786</t>
  </si>
  <si>
    <t>35339</t>
  </si>
  <si>
    <t>8.182</t>
  </si>
  <si>
    <t>44435</t>
  </si>
  <si>
    <t>119430</t>
  </si>
  <si>
    <t>14273</t>
  </si>
  <si>
    <t>62338</t>
  </si>
  <si>
    <t>165134</t>
  </si>
  <si>
    <t>261671</t>
  </si>
  <si>
    <t>-20.168</t>
  </si>
  <si>
    <t>5778</t>
  </si>
  <si>
    <t>218587</t>
  </si>
  <si>
    <t>11651</t>
  </si>
  <si>
    <t>128099</t>
  </si>
  <si>
    <t>1064196</t>
  </si>
  <si>
    <t>40699</t>
  </si>
  <si>
    <t>2316749</t>
  </si>
  <si>
    <t>257563</t>
  </si>
  <si>
    <t>358606</t>
  </si>
  <si>
    <t>167751</t>
  </si>
  <si>
    <t>173613</t>
  </si>
  <si>
    <t>1342900</t>
  </si>
  <si>
    <t>3151</t>
  </si>
  <si>
    <t>5006</t>
  </si>
  <si>
    <t>19261</t>
  </si>
  <si>
    <t>50909</t>
  </si>
  <si>
    <t>9803</t>
  </si>
  <si>
    <t>1218766</t>
  </si>
  <si>
    <t>29540</t>
  </si>
  <si>
    <t>38003</t>
  </si>
  <si>
    <t>90011</t>
  </si>
  <si>
    <t>36526</t>
  </si>
  <si>
    <t>35123</t>
  </si>
  <si>
    <t>2788</t>
  </si>
  <si>
    <t>148992</t>
  </si>
  <si>
    <t>42001</t>
  </si>
  <si>
    <t>162802</t>
  </si>
  <si>
    <t>123312</t>
  </si>
  <si>
    <t>39123</t>
  </si>
  <si>
    <t>105201</t>
  </si>
  <si>
    <t>33028</t>
  </si>
  <si>
    <t>9112</t>
  </si>
  <si>
    <t>-5.839</t>
  </si>
  <si>
    <t>24941</t>
  </si>
  <si>
    <t>156027</t>
  </si>
  <si>
    <t>9214</t>
  </si>
  <si>
    <t>23569</t>
  </si>
  <si>
    <t>38551</t>
  </si>
  <si>
    <t>1.217</t>
  </si>
  <si>
    <t>64159</t>
  </si>
  <si>
    <t>11700</t>
  </si>
  <si>
    <t>417</t>
  </si>
  <si>
    <t>1.487</t>
  </si>
  <si>
    <t>54763</t>
  </si>
  <si>
    <t>2695</t>
  </si>
  <si>
    <t>11358</t>
  </si>
  <si>
    <t>7572</t>
  </si>
  <si>
    <t>-2.143</t>
  </si>
  <si>
    <t>52441</t>
  </si>
  <si>
    <t>9375</t>
  </si>
  <si>
    <t>44589</t>
  </si>
  <si>
    <t>1024</t>
  </si>
  <si>
    <t>16478</t>
  </si>
  <si>
    <t>-1.227</t>
  </si>
  <si>
    <t>24022</t>
  </si>
  <si>
    <t>1.547</t>
  </si>
  <si>
    <t>18914</t>
  </si>
  <si>
    <t>5246</t>
  </si>
  <si>
    <t>10.219</t>
  </si>
  <si>
    <t>12982</t>
  </si>
  <si>
    <t>1.254</t>
  </si>
  <si>
    <t>26398</t>
  </si>
  <si>
    <t>6163</t>
  </si>
  <si>
    <t>337</t>
  </si>
  <si>
    <t>7.937</t>
  </si>
  <si>
    <t>1.279</t>
  </si>
  <si>
    <t>26053</t>
  </si>
  <si>
    <t>6656</t>
  </si>
  <si>
    <t>1.637</t>
  </si>
  <si>
    <t>16042</t>
  </si>
  <si>
    <t>24661</t>
  </si>
  <si>
    <t>1191</t>
  </si>
  <si>
    <t>81036</t>
  </si>
  <si>
    <t>49237</t>
  </si>
  <si>
    <t>5199</t>
  </si>
  <si>
    <t>5304</t>
  </si>
  <si>
    <t>39317</t>
  </si>
  <si>
    <t>43874</t>
  </si>
  <si>
    <t>15609</t>
  </si>
  <si>
    <t>12100</t>
  </si>
  <si>
    <t>20867</t>
  </si>
  <si>
    <t>118566</t>
  </si>
  <si>
    <t>3361</t>
  </si>
  <si>
    <t>29736</t>
  </si>
  <si>
    <t>2384</t>
  </si>
  <si>
    <t>6.11</t>
  </si>
  <si>
    <t>6.111</t>
  </si>
  <si>
    <t>13789</t>
  </si>
  <si>
    <t>6.09</t>
  </si>
  <si>
    <t>390269</t>
  </si>
  <si>
    <t>5.162</t>
  </si>
  <si>
    <t>70439</t>
  </si>
  <si>
    <t>-1.248</t>
  </si>
  <si>
    <t>5.758</t>
  </si>
  <si>
    <t>943987</t>
  </si>
  <si>
    <t>3034</t>
  </si>
  <si>
    <t>11614</t>
  </si>
  <si>
    <t>8993</t>
  </si>
  <si>
    <t>5.862</t>
  </si>
  <si>
    <t>20639</t>
  </si>
  <si>
    <t>1.982</t>
  </si>
  <si>
    <t>413379</t>
  </si>
  <si>
    <t>7693</t>
  </si>
  <si>
    <t>5.692</t>
  </si>
  <si>
    <t>5.644</t>
  </si>
  <si>
    <t>47553</t>
  </si>
  <si>
    <t>5.701</t>
  </si>
  <si>
    <t>367903</t>
  </si>
  <si>
    <t>-1.246</t>
  </si>
  <si>
    <t>5.578</t>
  </si>
  <si>
    <t>71352</t>
  </si>
  <si>
    <t>5.613</t>
  </si>
  <si>
    <t>71097</t>
  </si>
  <si>
    <t>3934</t>
  </si>
  <si>
    <t>6.015</t>
  </si>
  <si>
    <t>99056</t>
  </si>
  <si>
    <t>9456</t>
  </si>
  <si>
    <t>1806</t>
  </si>
  <si>
    <t>423759</t>
  </si>
  <si>
    <t>1468</t>
  </si>
  <si>
    <t>1888</t>
  </si>
  <si>
    <t>66600</t>
  </si>
  <si>
    <t>5.649</t>
  </si>
  <si>
    <t>218797</t>
  </si>
  <si>
    <t>8460</t>
  </si>
  <si>
    <t>5.675</t>
  </si>
  <si>
    <t>5.697</t>
  </si>
  <si>
    <t>949135</t>
  </si>
  <si>
    <t>166604</t>
  </si>
  <si>
    <t>11078</t>
  </si>
  <si>
    <t>47227</t>
  </si>
  <si>
    <t>6.03</t>
  </si>
  <si>
    <t>6.049</t>
  </si>
  <si>
    <t>221346</t>
  </si>
  <si>
    <t>51498</t>
  </si>
  <si>
    <t>8583</t>
  </si>
  <si>
    <t>208186</t>
  </si>
  <si>
    <t>981</t>
  </si>
  <si>
    <t>906</t>
  </si>
  <si>
    <t>-2.261</t>
  </si>
  <si>
    <t>5.731</t>
  </si>
  <si>
    <t>87126</t>
  </si>
  <si>
    <t>225078</t>
  </si>
  <si>
    <t>2975</t>
  </si>
  <si>
    <t>46200</t>
  </si>
  <si>
    <t>5.629</t>
  </si>
  <si>
    <t>130828</t>
  </si>
  <si>
    <t>4.674</t>
  </si>
  <si>
    <t>6.309</t>
  </si>
  <si>
    <t>1494206</t>
  </si>
  <si>
    <t>4151</t>
  </si>
  <si>
    <t>13476</t>
  </si>
  <si>
    <t>2246</t>
  </si>
  <si>
    <t>5158</t>
  </si>
  <si>
    <t>127635</t>
  </si>
  <si>
    <t>5.756</t>
  </si>
  <si>
    <t>282874</t>
  </si>
  <si>
    <t>11.753</t>
  </si>
  <si>
    <t>5.646</t>
  </si>
  <si>
    <t>1810747</t>
  </si>
  <si>
    <t>5799</t>
  </si>
  <si>
    <t>10449</t>
  </si>
  <si>
    <t>5.669</t>
  </si>
  <si>
    <t>46893</t>
  </si>
  <si>
    <t>-3.559</t>
  </si>
  <si>
    <t>5.414</t>
  </si>
  <si>
    <t>119950</t>
  </si>
  <si>
    <t>5962</t>
  </si>
  <si>
    <t>-10.119</t>
  </si>
  <si>
    <t>1407266</t>
  </si>
  <si>
    <t>1703</t>
  </si>
  <si>
    <t>64387</t>
  </si>
  <si>
    <t>26755</t>
  </si>
  <si>
    <t>14925</t>
  </si>
  <si>
    <t>3435311</t>
  </si>
  <si>
    <t>3435</t>
  </si>
  <si>
    <t>8213</t>
  </si>
  <si>
    <t>5471</t>
  </si>
  <si>
    <t>1.725</t>
  </si>
  <si>
    <t>1612556</t>
  </si>
  <si>
    <t>4258</t>
  </si>
  <si>
    <t>1316654</t>
  </si>
  <si>
    <t>8273</t>
  </si>
  <si>
    <t>16690</t>
  </si>
  <si>
    <t>800683</t>
  </si>
  <si>
    <t>1813</t>
  </si>
  <si>
    <t>4694</t>
  </si>
  <si>
    <t>13047</t>
  </si>
  <si>
    <t>7960</t>
  </si>
  <si>
    <t>1.719</t>
  </si>
  <si>
    <t>985995</t>
  </si>
  <si>
    <t>6884</t>
  </si>
  <si>
    <t>8938</t>
  </si>
  <si>
    <t>1.727</t>
  </si>
  <si>
    <t>2911804</t>
  </si>
  <si>
    <t>2325</t>
  </si>
  <si>
    <t>33907</t>
  </si>
  <si>
    <t>16052</t>
  </si>
  <si>
    <t>1073631</t>
  </si>
  <si>
    <t>12226</t>
  </si>
  <si>
    <t>-1.163</t>
  </si>
  <si>
    <t>1.728</t>
  </si>
  <si>
    <t>1339945</t>
  </si>
  <si>
    <t>9263</t>
  </si>
  <si>
    <t>1.668</t>
  </si>
  <si>
    <t>771501</t>
  </si>
  <si>
    <t>14406</t>
  </si>
  <si>
    <t>1670</t>
  </si>
  <si>
    <t>1976447</t>
  </si>
  <si>
    <t>1965</t>
  </si>
  <si>
    <t>14601</t>
  </si>
  <si>
    <t>2575820</t>
  </si>
  <si>
    <t>3123</t>
  </si>
  <si>
    <t>29202</t>
  </si>
  <si>
    <t>18840</t>
  </si>
  <si>
    <t>9329</t>
  </si>
  <si>
    <t>32875</t>
  </si>
  <si>
    <t>5149811</t>
  </si>
  <si>
    <t>2319</t>
  </si>
  <si>
    <t>7511</t>
  </si>
  <si>
    <t>6024</t>
  </si>
  <si>
    <t>1720</t>
  </si>
  <si>
    <t>1.733</t>
  </si>
  <si>
    <t>86232</t>
  </si>
  <si>
    <t>1.711</t>
  </si>
  <si>
    <t>729245</t>
  </si>
  <si>
    <t>27248</t>
  </si>
  <si>
    <t>1482510</t>
  </si>
  <si>
    <t>2188</t>
  </si>
  <si>
    <t>4063</t>
  </si>
  <si>
    <t>38983</t>
  </si>
  <si>
    <t>17330</t>
  </si>
  <si>
    <t>1350276</t>
  </si>
  <si>
    <t>10371</t>
  </si>
  <si>
    <t>19800</t>
  </si>
  <si>
    <t>72000</t>
  </si>
  <si>
    <t>6362</t>
  </si>
  <si>
    <t>1196395</t>
  </si>
  <si>
    <t>13746</t>
  </si>
  <si>
    <t>1.676</t>
  </si>
  <si>
    <t>12629</t>
  </si>
  <si>
    <t>1.792</t>
  </si>
  <si>
    <t>2164037</t>
  </si>
  <si>
    <t>2318</t>
  </si>
  <si>
    <t>26263</t>
  </si>
  <si>
    <t>14805</t>
  </si>
  <si>
    <t>33860</t>
  </si>
  <si>
    <t>1.795</t>
  </si>
  <si>
    <t>1193830</t>
  </si>
  <si>
    <t>8853</t>
  </si>
  <si>
    <t>4778</t>
  </si>
  <si>
    <t>13144</t>
  </si>
  <si>
    <t>-1.099</t>
  </si>
  <si>
    <t>1805942</t>
  </si>
  <si>
    <t>9902</t>
  </si>
  <si>
    <t>5420</t>
  </si>
  <si>
    <t>3.974</t>
  </si>
  <si>
    <t>1.572</t>
  </si>
  <si>
    <t>1483385</t>
  </si>
  <si>
    <t>2087</t>
  </si>
  <si>
    <t>8350</t>
  </si>
  <si>
    <t>21420</t>
  </si>
  <si>
    <t>5790</t>
  </si>
  <si>
    <t>443501</t>
  </si>
  <si>
    <t>16514</t>
  </si>
  <si>
    <t>15210</t>
  </si>
  <si>
    <t>19.313</t>
  </si>
  <si>
    <t>25.579</t>
  </si>
  <si>
    <t>278491</t>
  </si>
  <si>
    <t>2530</t>
  </si>
  <si>
    <t>1317</t>
  </si>
  <si>
    <t>2805</t>
  </si>
  <si>
    <t>21.001</t>
  </si>
  <si>
    <t>410105</t>
  </si>
  <si>
    <t>105000</t>
  </si>
  <si>
    <t>142936</t>
  </si>
  <si>
    <t>6800</t>
  </si>
  <si>
    <t>20.9</t>
  </si>
  <si>
    <t>20.937</t>
  </si>
  <si>
    <t>63150</t>
  </si>
  <si>
    <t>209400</t>
  </si>
  <si>
    <t>169614</t>
  </si>
  <si>
    <t>8100</t>
  </si>
  <si>
    <t>21.052</t>
  </si>
  <si>
    <t>179054</t>
  </si>
  <si>
    <t>20.996</t>
  </si>
  <si>
    <t>525102</t>
  </si>
  <si>
    <t>12222</t>
  </si>
  <si>
    <t>11214</t>
  </si>
  <si>
    <t>45388</t>
  </si>
  <si>
    <t>21.12</t>
  </si>
  <si>
    <t>21.101</t>
  </si>
  <si>
    <t>161187</t>
  </si>
  <si>
    <t>84400</t>
  </si>
  <si>
    <t>22.4</t>
  </si>
  <si>
    <t>5.336</t>
  </si>
  <si>
    <t>24.5</t>
  </si>
  <si>
    <t>25.846</t>
  </si>
  <si>
    <t>1525171</t>
  </si>
  <si>
    <t>10968</t>
  </si>
  <si>
    <t>26.257</t>
  </si>
  <si>
    <t>41282</t>
  </si>
  <si>
    <t>21.165</t>
  </si>
  <si>
    <t>26345</t>
  </si>
  <si>
    <t>63420</t>
  </si>
  <si>
    <t>21.147</t>
  </si>
  <si>
    <t>147143</t>
  </si>
  <si>
    <t>6958</t>
  </si>
  <si>
    <t>21.344</t>
  </si>
  <si>
    <t>140951</t>
  </si>
  <si>
    <t>849</t>
  </si>
  <si>
    <t>21.121</t>
  </si>
  <si>
    <t>207048</t>
  </si>
  <si>
    <t>19026</t>
  </si>
  <si>
    <t>237863</t>
  </si>
  <si>
    <t>11241</t>
  </si>
  <si>
    <t>21.003</t>
  </si>
  <si>
    <t>264954</t>
  </si>
  <si>
    <t>20.944</t>
  </si>
  <si>
    <t>288484</t>
  </si>
  <si>
    <t>10534</t>
  </si>
  <si>
    <t>21.388</t>
  </si>
  <si>
    <t>55616</t>
  </si>
  <si>
    <t>21.153</t>
  </si>
  <si>
    <t>2904</t>
  </si>
  <si>
    <t>26.12</t>
  </si>
  <si>
    <t>-9.572</t>
  </si>
  <si>
    <t>353176</t>
  </si>
  <si>
    <t>6307</t>
  </si>
  <si>
    <t>275300</t>
  </si>
  <si>
    <t>11012</t>
  </si>
  <si>
    <t>3085</t>
  </si>
  <si>
    <t>25.191</t>
  </si>
  <si>
    <t>4067</t>
  </si>
  <si>
    <t>21.189</t>
  </si>
  <si>
    <t>26583</t>
  </si>
  <si>
    <t>4597</t>
  </si>
  <si>
    <t>21.174</t>
  </si>
  <si>
    <t>18202</t>
  </si>
  <si>
    <t>59784</t>
  </si>
  <si>
    <t>2820</t>
  </si>
  <si>
    <t>11649</t>
  </si>
  <si>
    <t>21.5</t>
  </si>
  <si>
    <t>21.156</t>
  </si>
  <si>
    <t>81385</t>
  </si>
  <si>
    <t>52850</t>
  </si>
  <si>
    <t>25144</t>
  </si>
  <si>
    <t>2.152</t>
  </si>
  <si>
    <t>1184335</t>
  </si>
  <si>
    <t>2160</t>
  </si>
  <si>
    <t>3097</t>
  </si>
  <si>
    <t>52596</t>
  </si>
  <si>
    <t>8999</t>
  </si>
  <si>
    <t>130100</t>
  </si>
  <si>
    <t>1.895</t>
  </si>
  <si>
    <t>702694</t>
  </si>
  <si>
    <t>2265</t>
  </si>
  <si>
    <t>43470</t>
  </si>
  <si>
    <t>1.915</t>
  </si>
  <si>
    <t>870159</t>
  </si>
  <si>
    <t>11193</t>
  </si>
  <si>
    <t>12155</t>
  </si>
  <si>
    <t>1.931</t>
  </si>
  <si>
    <t>31855</t>
  </si>
  <si>
    <t>1.935</t>
  </si>
  <si>
    <t>883007</t>
  </si>
  <si>
    <t>2786</t>
  </si>
  <si>
    <t>14990</t>
  </si>
  <si>
    <t>15440</t>
  </si>
  <si>
    <t>36670</t>
  </si>
  <si>
    <t>1.936</t>
  </si>
  <si>
    <t>15490</t>
  </si>
  <si>
    <t>1110562</t>
  </si>
  <si>
    <t>24683</t>
  </si>
  <si>
    <t>20570</t>
  </si>
  <si>
    <t>1.991</t>
  </si>
  <si>
    <t>670540</t>
  </si>
  <si>
    <t>2122</t>
  </si>
  <si>
    <t>17376</t>
  </si>
  <si>
    <t>1504</t>
  </si>
  <si>
    <t>367261</t>
  </si>
  <si>
    <t>3125</t>
  </si>
  <si>
    <t>1.871</t>
  </si>
  <si>
    <t>1151169</t>
  </si>
  <si>
    <t>4096</t>
  </si>
  <si>
    <t>18121</t>
  </si>
  <si>
    <t>17339</t>
  </si>
  <si>
    <t>-1.382</t>
  </si>
  <si>
    <t>1186941</t>
  </si>
  <si>
    <t>13349</t>
  </si>
  <si>
    <t>2.135</t>
  </si>
  <si>
    <t>2.062</t>
  </si>
  <si>
    <t>710912</t>
  </si>
  <si>
    <t>958</t>
  </si>
  <si>
    <t>631453</t>
  </si>
  <si>
    <t>2771</t>
  </si>
  <si>
    <t>2522</t>
  </si>
  <si>
    <t>21449</t>
  </si>
  <si>
    <t>1297</t>
  </si>
  <si>
    <t>2.007</t>
  </si>
  <si>
    <t>920301</t>
  </si>
  <si>
    <t>6059</t>
  </si>
  <si>
    <t>2.012</t>
  </si>
  <si>
    <t>1784884</t>
  </si>
  <si>
    <t>20010</t>
  </si>
  <si>
    <t>20100</t>
  </si>
  <si>
    <t>91650</t>
  </si>
  <si>
    <t>1.858</t>
  </si>
  <si>
    <t>371716</t>
  </si>
  <si>
    <t>1860</t>
  </si>
  <si>
    <t>14865</t>
  </si>
  <si>
    <t>1.865</t>
  </si>
  <si>
    <t>1.926</t>
  </si>
  <si>
    <t>916714</t>
  </si>
  <si>
    <t>2843</t>
  </si>
  <si>
    <t>62614</t>
  </si>
  <si>
    <t>694483</t>
  </si>
  <si>
    <t>6090</t>
  </si>
  <si>
    <t>244170</t>
  </si>
  <si>
    <t>-2.336</t>
  </si>
  <si>
    <t>989701</t>
  </si>
  <si>
    <t>1311</t>
  </si>
  <si>
    <t>15623</t>
  </si>
  <si>
    <t>6150</t>
  </si>
  <si>
    <t>2.157</t>
  </si>
  <si>
    <t>4353702</t>
  </si>
  <si>
    <t>4662</t>
  </si>
  <si>
    <t>31564</t>
  </si>
  <si>
    <t>41881</t>
  </si>
  <si>
    <t>19300</t>
  </si>
  <si>
    <t>2.173</t>
  </si>
  <si>
    <t>41157</t>
  </si>
  <si>
    <t>-3.431</t>
  </si>
  <si>
    <t>966993</t>
  </si>
  <si>
    <t>6015</t>
  </si>
  <si>
    <t>996</t>
  </si>
  <si>
    <t>1.974</t>
  </si>
  <si>
    <t>1974</t>
  </si>
  <si>
    <t>2.183</t>
  </si>
  <si>
    <t>4480884</t>
  </si>
  <si>
    <t>11316</t>
  </si>
  <si>
    <t>1708</t>
  </si>
  <si>
    <t>68766</t>
  </si>
  <si>
    <t>2.199</t>
  </si>
  <si>
    <t>97713</t>
  </si>
  <si>
    <t>2.172</t>
  </si>
  <si>
    <t>2067453</t>
  </si>
  <si>
    <t>1981</t>
  </si>
  <si>
    <t>1395</t>
  </si>
  <si>
    <t>42350</t>
  </si>
  <si>
    <t>8680</t>
  </si>
  <si>
    <t>16425</t>
  </si>
  <si>
    <t>3.576</t>
  </si>
  <si>
    <t>32792</t>
  </si>
  <si>
    <t>3.672</t>
  </si>
  <si>
    <t>254549</t>
  </si>
  <si>
    <t>2952</t>
  </si>
  <si>
    <t>6910</t>
  </si>
  <si>
    <t>-7.357</t>
  </si>
  <si>
    <t>3.487</t>
  </si>
  <si>
    <t>336432</t>
  </si>
  <si>
    <t>-1.739</t>
  </si>
  <si>
    <t>3.401</t>
  </si>
  <si>
    <t>165435</t>
  </si>
  <si>
    <t>1383</t>
  </si>
  <si>
    <t>11865</t>
  </si>
  <si>
    <t>3.629</t>
  </si>
  <si>
    <t>195107</t>
  </si>
  <si>
    <t>217807</t>
  </si>
  <si>
    <t>3.594</t>
  </si>
  <si>
    <t>3.689</t>
  </si>
  <si>
    <t>617380</t>
  </si>
  <si>
    <t>21415</t>
  </si>
  <si>
    <t>18700</t>
  </si>
  <si>
    <t>-1.617</t>
  </si>
  <si>
    <t>3.661</t>
  </si>
  <si>
    <t>335544</t>
  </si>
  <si>
    <t>5046</t>
  </si>
  <si>
    <t>3.651</t>
  </si>
  <si>
    <t>137358</t>
  </si>
  <si>
    <t>-1.295</t>
  </si>
  <si>
    <t>3.855</t>
  </si>
  <si>
    <t>651267</t>
  </si>
  <si>
    <t>7447</t>
  </si>
  <si>
    <t>1883</t>
  </si>
  <si>
    <t>-2.918</t>
  </si>
  <si>
    <t>376155</t>
  </si>
  <si>
    <t>3840</t>
  </si>
  <si>
    <t>3.592</t>
  </si>
  <si>
    <t>214606</t>
  </si>
  <si>
    <t>3.744</t>
  </si>
  <si>
    <t>312017</t>
  </si>
  <si>
    <t>1012266</t>
  </si>
  <si>
    <t>1812</t>
  </si>
  <si>
    <t>4811</t>
  </si>
  <si>
    <t>6461</t>
  </si>
  <si>
    <t>3811</t>
  </si>
  <si>
    <t>3.773</t>
  </si>
  <si>
    <t>118845</t>
  </si>
  <si>
    <t>3.619</t>
  </si>
  <si>
    <t>241877</t>
  </si>
  <si>
    <t>3440</t>
  </si>
  <si>
    <t>5402</t>
  </si>
  <si>
    <t>3.652</t>
  </si>
  <si>
    <t>371090</t>
  </si>
  <si>
    <t>5551</t>
  </si>
  <si>
    <t>219053</t>
  </si>
  <si>
    <t>4035</t>
  </si>
  <si>
    <t>3.467</t>
  </si>
  <si>
    <t>404381</t>
  </si>
  <si>
    <t>3685</t>
  </si>
  <si>
    <t>5250</t>
  </si>
  <si>
    <t>-1.309</t>
  </si>
  <si>
    <t>3.787</t>
  </si>
  <si>
    <t>306038</t>
  </si>
  <si>
    <t>809</t>
  </si>
  <si>
    <t>3.557</t>
  </si>
  <si>
    <t>301341</t>
  </si>
  <si>
    <t>2.933</t>
  </si>
  <si>
    <t>2589433</t>
  </si>
  <si>
    <t>4235</t>
  </si>
  <si>
    <t>20880</t>
  </si>
  <si>
    <t>20420</t>
  </si>
  <si>
    <t>4.706</t>
  </si>
  <si>
    <t>692364</t>
  </si>
  <si>
    <t>1186</t>
  </si>
  <si>
    <t>8101</t>
  </si>
  <si>
    <t>2597</t>
  </si>
  <si>
    <t>3.821</t>
  </si>
  <si>
    <t>404945</t>
  </si>
  <si>
    <t>7.16</t>
  </si>
  <si>
    <t>3.212</t>
  </si>
  <si>
    <t>7.405</t>
  </si>
  <si>
    <t>145891</t>
  </si>
  <si>
    <t>670</t>
  </si>
  <si>
    <t>7.006</t>
  </si>
  <si>
    <t>33093</t>
  </si>
  <si>
    <t>301655</t>
  </si>
  <si>
    <t>684</t>
  </si>
  <si>
    <t>4759</t>
  </si>
  <si>
    <t>1.255</t>
  </si>
  <si>
    <t>2.401</t>
  </si>
  <si>
    <t>184660</t>
  </si>
  <si>
    <t>12094</t>
  </si>
  <si>
    <t>6025</t>
  </si>
  <si>
    <t>2.417</t>
  </si>
  <si>
    <t>218701</t>
  </si>
  <si>
    <t>114869</t>
  </si>
  <si>
    <t>4426</t>
  </si>
  <si>
    <t>2.431</t>
  </si>
  <si>
    <t>324082</t>
  </si>
  <si>
    <t>185269</t>
  </si>
  <si>
    <t>2914</t>
  </si>
  <si>
    <t>1240</t>
  </si>
  <si>
    <t>-1.946</t>
  </si>
  <si>
    <t>2.528</t>
  </si>
  <si>
    <t>751272</t>
  </si>
  <si>
    <t>2.546</t>
  </si>
  <si>
    <t>20836</t>
  </si>
  <si>
    <t>1094418</t>
  </si>
  <si>
    <t>6250</t>
  </si>
  <si>
    <t>2.938</t>
  </si>
  <si>
    <t>2.296</t>
  </si>
  <si>
    <t>40514</t>
  </si>
  <si>
    <t>438563</t>
  </si>
  <si>
    <t>5067</t>
  </si>
  <si>
    <t>2.328</t>
  </si>
  <si>
    <t>74026</t>
  </si>
  <si>
    <t>2.647</t>
  </si>
  <si>
    <t>4596221</t>
  </si>
  <si>
    <t>111562</t>
  </si>
  <si>
    <t>32469</t>
  </si>
  <si>
    <t>14163</t>
  </si>
  <si>
    <t>2.666</t>
  </si>
  <si>
    <t>410957</t>
  </si>
  <si>
    <t>2.355</t>
  </si>
  <si>
    <t>120709</t>
  </si>
  <si>
    <t>2.523</t>
  </si>
  <si>
    <t>1629994</t>
  </si>
  <si>
    <t>2634</t>
  </si>
  <si>
    <t>70455</t>
  </si>
  <si>
    <t>21933</t>
  </si>
  <si>
    <t>22414</t>
  </si>
  <si>
    <t>2.607</t>
  </si>
  <si>
    <t>79281</t>
  </si>
  <si>
    <t>212603</t>
  </si>
  <si>
    <t>292580</t>
  </si>
  <si>
    <t>125575</t>
  </si>
  <si>
    <t>4317</t>
  </si>
  <si>
    <t>6.867</t>
  </si>
  <si>
    <t>425845</t>
  </si>
  <si>
    <t>12115</t>
  </si>
  <si>
    <t>2.728</t>
  </si>
  <si>
    <t>1295068</t>
  </si>
  <si>
    <t>60788</t>
  </si>
  <si>
    <t>16388</t>
  </si>
  <si>
    <t>2.787</t>
  </si>
  <si>
    <t>44564</t>
  </si>
  <si>
    <t>2.515</t>
  </si>
  <si>
    <t>280188</t>
  </si>
  <si>
    <t>4323</t>
  </si>
  <si>
    <t>2.292</t>
  </si>
  <si>
    <t>52964</t>
  </si>
  <si>
    <t>92778</t>
  </si>
  <si>
    <t>3.163</t>
  </si>
  <si>
    <t>255501</t>
  </si>
  <si>
    <t>2707</t>
  </si>
  <si>
    <t>3.934</t>
  </si>
  <si>
    <t>3.132</t>
  </si>
  <si>
    <t>165648</t>
  </si>
  <si>
    <t>781</t>
  </si>
  <si>
    <t>250352</t>
  </si>
  <si>
    <t>4114</t>
  </si>
  <si>
    <t>3039</t>
  </si>
  <si>
    <t>3.436</t>
  </si>
  <si>
    <t>361567</t>
  </si>
  <si>
    <t>678</t>
  </si>
  <si>
    <t>172344</t>
  </si>
  <si>
    <t>50100</t>
  </si>
  <si>
    <t>2.188</t>
  </si>
  <si>
    <t>3.205</t>
  </si>
  <si>
    <t>631769</t>
  </si>
  <si>
    <t>4704</t>
  </si>
  <si>
    <t>13054</t>
  </si>
  <si>
    <t>14984</t>
  </si>
  <si>
    <t>3.625</t>
  </si>
  <si>
    <t>241921</t>
  </si>
  <si>
    <t>1508</t>
  </si>
  <si>
    <t>3430</t>
  </si>
  <si>
    <t>3.405</t>
  </si>
  <si>
    <t>13620</t>
  </si>
  <si>
    <t>1.846</t>
  </si>
  <si>
    <t>3.304</t>
  </si>
  <si>
    <t>476838</t>
  </si>
  <si>
    <t>4845</t>
  </si>
  <si>
    <t>25156</t>
  </si>
  <si>
    <t>26480</t>
  </si>
  <si>
    <t>-3.904</t>
  </si>
  <si>
    <t>1049656</t>
  </si>
  <si>
    <t>3551</t>
  </si>
  <si>
    <t>15750</t>
  </si>
  <si>
    <t>177982</t>
  </si>
  <si>
    <t>885</t>
  </si>
  <si>
    <t>4480</t>
  </si>
  <si>
    <t>2.258</t>
  </si>
  <si>
    <t>3.148</t>
  </si>
  <si>
    <t>1102196</t>
  </si>
  <si>
    <t>1087</t>
  </si>
  <si>
    <t>5443</t>
  </si>
  <si>
    <t>311462</t>
  </si>
  <si>
    <t>4322</t>
  </si>
  <si>
    <t>223808</t>
  </si>
  <si>
    <t>5922</t>
  </si>
  <si>
    <t>3.197</t>
  </si>
  <si>
    <t>1104</t>
  </si>
  <si>
    <t>-3.198</t>
  </si>
  <si>
    <t>3.372</t>
  </si>
  <si>
    <t>440986</t>
  </si>
  <si>
    <t>2.524</t>
  </si>
  <si>
    <t>362915</t>
  </si>
  <si>
    <t>85860</t>
  </si>
  <si>
    <t>51001</t>
  </si>
  <si>
    <t>3839</t>
  </si>
  <si>
    <t>-3.058</t>
  </si>
  <si>
    <t>882121</t>
  </si>
  <si>
    <t>1304</t>
  </si>
  <si>
    <t>176640</t>
  </si>
  <si>
    <t>55200</t>
  </si>
  <si>
    <t>110137</t>
  </si>
  <si>
    <t>19096</t>
  </si>
  <si>
    <t>3.209</t>
  </si>
  <si>
    <t>1071370</t>
  </si>
  <si>
    <t>998</t>
  </si>
  <si>
    <t>11365</t>
  </si>
  <si>
    <t>3.058</t>
  </si>
  <si>
    <t>381692</t>
  </si>
  <si>
    <t>261257</t>
  </si>
  <si>
    <t>1017</t>
  </si>
  <si>
    <t>62944</t>
  </si>
  <si>
    <t>19670</t>
  </si>
  <si>
    <t>311636</t>
  </si>
  <si>
    <t>288000</t>
  </si>
  <si>
    <t>90000</t>
  </si>
  <si>
    <t>48000</t>
  </si>
  <si>
    <t>3.101</t>
  </si>
  <si>
    <t>976130</t>
  </si>
  <si>
    <t>1255</t>
  </si>
  <si>
    <t>13454</t>
  </si>
  <si>
    <t>7.168</t>
  </si>
  <si>
    <t>760455</t>
  </si>
  <si>
    <t>1309</t>
  </si>
  <si>
    <t>11766</t>
  </si>
  <si>
    <t>4110</t>
  </si>
  <si>
    <t>-2.183</t>
  </si>
  <si>
    <t>6.797</t>
  </si>
  <si>
    <t>618069</t>
  </si>
  <si>
    <t>1288</t>
  </si>
  <si>
    <t>12187</t>
  </si>
  <si>
    <t>63060</t>
  </si>
  <si>
    <t>7.275</t>
  </si>
  <si>
    <t>875212</t>
  </si>
  <si>
    <t>1689</t>
  </si>
  <si>
    <t>18936</t>
  </si>
  <si>
    <t>25807</t>
  </si>
  <si>
    <t>37740</t>
  </si>
  <si>
    <t>7.352</t>
  </si>
  <si>
    <t>5715</t>
  </si>
  <si>
    <t>6.537</t>
  </si>
  <si>
    <t>474985</t>
  </si>
  <si>
    <t>10419</t>
  </si>
  <si>
    <t>3347</t>
  </si>
  <si>
    <t>7.224</t>
  </si>
  <si>
    <t>392834</t>
  </si>
  <si>
    <t>1623</t>
  </si>
  <si>
    <t>11105</t>
  </si>
  <si>
    <t>7.033</t>
  </si>
  <si>
    <t>528471</t>
  </si>
  <si>
    <t>7.139</t>
  </si>
  <si>
    <t>3.953</t>
  </si>
  <si>
    <t>7.038</t>
  </si>
  <si>
    <t>1103760</t>
  </si>
  <si>
    <t>1554</t>
  </si>
  <si>
    <t>12027</t>
  </si>
  <si>
    <t>15194</t>
  </si>
  <si>
    <t>6886</t>
  </si>
  <si>
    <t>2.443</t>
  </si>
  <si>
    <t>7.082</t>
  </si>
  <si>
    <t>700041</t>
  </si>
  <si>
    <t>3849</t>
  </si>
  <si>
    <t>7.019</t>
  </si>
  <si>
    <t>59660</t>
  </si>
  <si>
    <t>-1.997</t>
  </si>
  <si>
    <t>6.391</t>
  </si>
  <si>
    <t>483328</t>
  </si>
  <si>
    <t>944</t>
  </si>
  <si>
    <t>-2.954</t>
  </si>
  <si>
    <t>1431156</t>
  </si>
  <si>
    <t>6058</t>
  </si>
  <si>
    <t>5233</t>
  </si>
  <si>
    <t>32850</t>
  </si>
  <si>
    <t>6.539</t>
  </si>
  <si>
    <t>591039</t>
  </si>
  <si>
    <t>10599</t>
  </si>
  <si>
    <t>7.023</t>
  </si>
  <si>
    <t>541536</t>
  </si>
  <si>
    <t>7211</t>
  </si>
  <si>
    <t>3.957</t>
  </si>
  <si>
    <t>6.683</t>
  </si>
  <si>
    <t>587690</t>
  </si>
  <si>
    <t>40680</t>
  </si>
  <si>
    <t>6.431</t>
  </si>
  <si>
    <t>680889</t>
  </si>
  <si>
    <t>12787</t>
  </si>
  <si>
    <t>161500</t>
  </si>
  <si>
    <t>-1.972</t>
  </si>
  <si>
    <t>7.031</t>
  </si>
  <si>
    <t>437829</t>
  </si>
  <si>
    <t>5598</t>
  </si>
  <si>
    <t>28940</t>
  </si>
  <si>
    <t>6264</t>
  </si>
  <si>
    <t>-1.168</t>
  </si>
  <si>
    <t>6.826</t>
  </si>
  <si>
    <t>642528</t>
  </si>
  <si>
    <t>1128</t>
  </si>
  <si>
    <t>-3.338</t>
  </si>
  <si>
    <t>995287</t>
  </si>
  <si>
    <t>3877</t>
  </si>
  <si>
    <t>12601</t>
  </si>
  <si>
    <t>-1.293</t>
  </si>
  <si>
    <t>6.902</t>
  </si>
  <si>
    <t>520546</t>
  </si>
  <si>
    <t>1795</t>
  </si>
  <si>
    <t>9268</t>
  </si>
  <si>
    <t>524965</t>
  </si>
  <si>
    <t>5854</t>
  </si>
  <si>
    <t>16056</t>
  </si>
  <si>
    <t>6.869</t>
  </si>
  <si>
    <t>592287</t>
  </si>
  <si>
    <t>12193</t>
  </si>
  <si>
    <t>6.572</t>
  </si>
  <si>
    <t>683922</t>
  </si>
  <si>
    <t>14643</t>
  </si>
  <si>
    <t>16675</t>
  </si>
  <si>
    <t>6.688</t>
  </si>
  <si>
    <t>53500</t>
  </si>
  <si>
    <t>7.345</t>
  </si>
  <si>
    <t>1122086</t>
  </si>
  <si>
    <t>7195</t>
  </si>
  <si>
    <t>22687</t>
  </si>
  <si>
    <t>6950</t>
  </si>
  <si>
    <t>6.183</t>
  </si>
  <si>
    <t>738469</t>
  </si>
  <si>
    <t>2722</t>
  </si>
  <si>
    <t>3738</t>
  </si>
  <si>
    <t>6.188</t>
  </si>
  <si>
    <t>-4.777</t>
  </si>
  <si>
    <t>6.082</t>
  </si>
  <si>
    <t>3188453</t>
  </si>
  <si>
    <t>13238</t>
  </si>
  <si>
    <t>93110</t>
  </si>
  <si>
    <t>19892</t>
  </si>
  <si>
    <t>6.117</t>
  </si>
  <si>
    <t>32721</t>
  </si>
  <si>
    <t>4.494</t>
  </si>
  <si>
    <t>5.466</t>
  </si>
  <si>
    <t>1116625</t>
  </si>
  <si>
    <t>3951</t>
  </si>
  <si>
    <t>5204</t>
  </si>
  <si>
    <t>1851</t>
  </si>
  <si>
    <t>5.448</t>
  </si>
  <si>
    <t>9130</t>
  </si>
  <si>
    <t>4.122</t>
  </si>
  <si>
    <t>1051842</t>
  </si>
  <si>
    <t>3622</t>
  </si>
  <si>
    <t>14473</t>
  </si>
  <si>
    <t>932</t>
  </si>
  <si>
    <t>9551</t>
  </si>
  <si>
    <t>12223</t>
  </si>
  <si>
    <t>6.18</t>
  </si>
  <si>
    <t>6.237</t>
  </si>
  <si>
    <t>1362111</t>
  </si>
  <si>
    <t>8028</t>
  </si>
  <si>
    <t>117847</t>
  </si>
  <si>
    <t>6.238</t>
  </si>
  <si>
    <t>30847</t>
  </si>
  <si>
    <t>3.806</t>
  </si>
  <si>
    <t>5.933</t>
  </si>
  <si>
    <t>1205867</t>
  </si>
  <si>
    <t>2853</t>
  </si>
  <si>
    <t>2832</t>
  </si>
  <si>
    <t>17460</t>
  </si>
  <si>
    <t>2910</t>
  </si>
  <si>
    <t>46212</t>
  </si>
  <si>
    <t>2196</t>
  </si>
  <si>
    <t>942248</t>
  </si>
  <si>
    <t>4136</t>
  </si>
  <si>
    <t>5.413</t>
  </si>
  <si>
    <t>631377</t>
  </si>
  <si>
    <t>3011</t>
  </si>
  <si>
    <t>9301</t>
  </si>
  <si>
    <t>5.743</t>
  </si>
  <si>
    <t>915373</t>
  </si>
  <si>
    <t>10370</t>
  </si>
  <si>
    <t>10120</t>
  </si>
  <si>
    <t>5.772</t>
  </si>
  <si>
    <t>34630</t>
  </si>
  <si>
    <t>6.182</t>
  </si>
  <si>
    <t>1456229</t>
  </si>
  <si>
    <t>4585</t>
  </si>
  <si>
    <t>3725</t>
  </si>
  <si>
    <t>9055</t>
  </si>
  <si>
    <t>6.266</t>
  </si>
  <si>
    <t>6197</t>
  </si>
  <si>
    <t>-2.018</t>
  </si>
  <si>
    <t>5.339</t>
  </si>
  <si>
    <t>489506</t>
  </si>
  <si>
    <t>6185</t>
  </si>
  <si>
    <t>6.045</t>
  </si>
  <si>
    <t>1443438</t>
  </si>
  <si>
    <t>5037</t>
  </si>
  <si>
    <t>13420</t>
  </si>
  <si>
    <t>960953</t>
  </si>
  <si>
    <t>3795</t>
  </si>
  <si>
    <t>9732</t>
  </si>
  <si>
    <t>3426</t>
  </si>
  <si>
    <t>-1.893</t>
  </si>
  <si>
    <t>791795</t>
  </si>
  <si>
    <t>2169</t>
  </si>
  <si>
    <t>57342</t>
  </si>
  <si>
    <t>9690</t>
  </si>
  <si>
    <t>-3.344</t>
  </si>
  <si>
    <t>5.926</t>
  </si>
  <si>
    <t>1628081</t>
  </si>
  <si>
    <t>4502</t>
  </si>
  <si>
    <t>3547</t>
  </si>
  <si>
    <t>12181</t>
  </si>
  <si>
    <t>35258</t>
  </si>
  <si>
    <t>5744</t>
  </si>
  <si>
    <t>6.29</t>
  </si>
  <si>
    <t>6.293</t>
  </si>
  <si>
    <t>2142294</t>
  </si>
  <si>
    <t>6507</t>
  </si>
  <si>
    <t>1659</t>
  </si>
  <si>
    <t>17612</t>
  </si>
  <si>
    <t>6449</t>
  </si>
  <si>
    <t>6.348</t>
  </si>
  <si>
    <t>34667</t>
  </si>
  <si>
    <t>2.707</t>
  </si>
  <si>
    <t>6.444</t>
  </si>
  <si>
    <t>5310532</t>
  </si>
  <si>
    <t>24177</t>
  </si>
  <si>
    <t>36801</t>
  </si>
  <si>
    <t>11805</t>
  </si>
  <si>
    <t>6.462</t>
  </si>
  <si>
    <t>312979</t>
  </si>
  <si>
    <t>-1.766</t>
  </si>
  <si>
    <t>1131096</t>
  </si>
  <si>
    <t>4697</t>
  </si>
  <si>
    <t>4068</t>
  </si>
  <si>
    <t>20860</t>
  </si>
  <si>
    <t>-2.636</t>
  </si>
  <si>
    <t>6.508</t>
  </si>
  <si>
    <t>2990760</t>
  </si>
  <si>
    <t>7633</t>
  </si>
  <si>
    <t>39111</t>
  </si>
  <si>
    <t>21481</t>
  </si>
  <si>
    <t>17870</t>
  </si>
  <si>
    <t>6.552</t>
  </si>
  <si>
    <t>122973</t>
  </si>
  <si>
    <t>5.668</t>
  </si>
  <si>
    <t>1138821</t>
  </si>
  <si>
    <t>3791</t>
  </si>
  <si>
    <t>2794</t>
  </si>
  <si>
    <t>11040</t>
  </si>
  <si>
    <t>15020</t>
  </si>
  <si>
    <t>6.262</t>
  </si>
  <si>
    <t>2894422</t>
  </si>
  <si>
    <t>8686</t>
  </si>
  <si>
    <t>8522</t>
  </si>
  <si>
    <t>17040</t>
  </si>
  <si>
    <t>118370</t>
  </si>
  <si>
    <t>6.284</t>
  </si>
  <si>
    <t>2.872</t>
  </si>
  <si>
    <t>5.986</t>
  </si>
  <si>
    <t>712828</t>
  </si>
  <si>
    <t>10810</t>
  </si>
  <si>
    <t>5265</t>
  </si>
  <si>
    <t>2.791</t>
  </si>
  <si>
    <t>1275435</t>
  </si>
  <si>
    <t>7487</t>
  </si>
  <si>
    <t>18199</t>
  </si>
  <si>
    <t>2.892</t>
  </si>
  <si>
    <t>191187</t>
  </si>
  <si>
    <t>7076</t>
  </si>
  <si>
    <t>4959</t>
  </si>
  <si>
    <t>1710</t>
  </si>
  <si>
    <t>2.903</t>
  </si>
  <si>
    <t>522883</t>
  </si>
  <si>
    <t>12322</t>
  </si>
  <si>
    <t>2.895</t>
  </si>
  <si>
    <t>19111</t>
  </si>
  <si>
    <t>10648813</t>
  </si>
  <si>
    <t>4063160</t>
  </si>
  <si>
    <t>5868</t>
  </si>
  <si>
    <t>14310</t>
  </si>
  <si>
    <t>29076</t>
  </si>
  <si>
    <t>179533</t>
  </si>
  <si>
    <t>1.916</t>
  </si>
  <si>
    <t>848585</t>
  </si>
  <si>
    <t>1805</t>
  </si>
  <si>
    <t>19020</t>
  </si>
  <si>
    <t>6666</t>
  </si>
  <si>
    <t>2.944</t>
  </si>
  <si>
    <t>1590962</t>
  </si>
  <si>
    <t>9184</t>
  </si>
  <si>
    <t>14180</t>
  </si>
  <si>
    <t>-5.844</t>
  </si>
  <si>
    <t>3.009</t>
  </si>
  <si>
    <t>8221749</t>
  </si>
  <si>
    <t>66551</t>
  </si>
  <si>
    <t>87725</t>
  </si>
  <si>
    <t>30250</t>
  </si>
  <si>
    <t>3.047</t>
  </si>
  <si>
    <t>526002</t>
  </si>
  <si>
    <t>-5.814</t>
  </si>
  <si>
    <t>2.479</t>
  </si>
  <si>
    <t>495309</t>
  </si>
  <si>
    <t>4.115</t>
  </si>
  <si>
    <t>846925</t>
  </si>
  <si>
    <t>12716</t>
  </si>
  <si>
    <t>17034</t>
  </si>
  <si>
    <t>46093</t>
  </si>
  <si>
    <t>2.969</t>
  </si>
  <si>
    <t>22649666</t>
  </si>
  <si>
    <t>13699</t>
  </si>
  <si>
    <t>256911</t>
  </si>
  <si>
    <t>26726</t>
  </si>
  <si>
    <t>3.018</t>
  </si>
  <si>
    <t>1975416</t>
  </si>
  <si>
    <t>2.987</t>
  </si>
  <si>
    <t>2618939</t>
  </si>
  <si>
    <t>5026</t>
  </si>
  <si>
    <t>3.011</t>
  </si>
  <si>
    <t>51617</t>
  </si>
  <si>
    <t>2.372</t>
  </si>
  <si>
    <t>2.599</t>
  </si>
  <si>
    <t>1905354</t>
  </si>
  <si>
    <t>32039</t>
  </si>
  <si>
    <t>2.635</t>
  </si>
  <si>
    <t>61964</t>
  </si>
  <si>
    <t>2.916</t>
  </si>
  <si>
    <t>3170218</t>
  </si>
  <si>
    <t>4384</t>
  </si>
  <si>
    <t>12308</t>
  </si>
  <si>
    <t>49419</t>
  </si>
  <si>
    <t>22483</t>
  </si>
  <si>
    <t>87764</t>
  </si>
  <si>
    <t>708309</t>
  </si>
  <si>
    <t>917</t>
  </si>
  <si>
    <t>2525</t>
  </si>
  <si>
    <t>8282</t>
  </si>
  <si>
    <t>2.618</t>
  </si>
  <si>
    <t>104700</t>
  </si>
  <si>
    <t>-1.128</t>
  </si>
  <si>
    <t>2.649</t>
  </si>
  <si>
    <t>426042</t>
  </si>
  <si>
    <t>25511</t>
  </si>
  <si>
    <t>1622152</t>
  </si>
  <si>
    <t>2591</t>
  </si>
  <si>
    <t>31664</t>
  </si>
  <si>
    <t>2.816</t>
  </si>
  <si>
    <t>57529</t>
  </si>
  <si>
    <t>-4.467</t>
  </si>
  <si>
    <t>2964455</t>
  </si>
  <si>
    <t>4034</t>
  </si>
  <si>
    <t>9271</t>
  </si>
  <si>
    <t>16547</t>
  </si>
  <si>
    <t>4443</t>
  </si>
  <si>
    <t>2.922</t>
  </si>
  <si>
    <t>198765</t>
  </si>
  <si>
    <t>1699995</t>
  </si>
  <si>
    <t>1977</t>
  </si>
  <si>
    <t>10127</t>
  </si>
  <si>
    <t>45916</t>
  </si>
  <si>
    <t>136048</t>
  </si>
  <si>
    <t>8.989</t>
  </si>
  <si>
    <t>2.928</t>
  </si>
  <si>
    <t>14573352</t>
  </si>
  <si>
    <t>12972</t>
  </si>
  <si>
    <t>5363</t>
  </si>
  <si>
    <t>65435</t>
  </si>
  <si>
    <t>8935</t>
  </si>
  <si>
    <t>2.957</t>
  </si>
  <si>
    <t>1111805</t>
  </si>
  <si>
    <t>524</t>
  </si>
  <si>
    <t>4.317</t>
  </si>
  <si>
    <t>2.995</t>
  </si>
  <si>
    <t>6573289</t>
  </si>
  <si>
    <t>11663</t>
  </si>
  <si>
    <t>44531</t>
  </si>
  <si>
    <t>19488</t>
  </si>
  <si>
    <t>3.025</t>
  </si>
  <si>
    <t>597334</t>
  </si>
  <si>
    <t>-2.909</t>
  </si>
  <si>
    <t>1417687</t>
  </si>
  <si>
    <t>1531</t>
  </si>
  <si>
    <t>5051</t>
  </si>
  <si>
    <t>25640</t>
  </si>
  <si>
    <t>13212</t>
  </si>
  <si>
    <t>-4.074</t>
  </si>
  <si>
    <t>1172128</t>
  </si>
  <si>
    <t>2441</t>
  </si>
  <si>
    <t>4546</t>
  </si>
  <si>
    <t>27531</t>
  </si>
  <si>
    <t>11601122</t>
  </si>
  <si>
    <t>318589</t>
  </si>
  <si>
    <t>81967</t>
  </si>
  <si>
    <t>1.038</t>
  </si>
  <si>
    <t>763876</t>
  </si>
  <si>
    <t>10571503</t>
  </si>
  <si>
    <t>77884</t>
  </si>
  <si>
    <t>102677</t>
  </si>
  <si>
    <t>8544</t>
  </si>
  <si>
    <t>1998511</t>
  </si>
  <si>
    <t>1.065</t>
  </si>
  <si>
    <t>4579635</t>
  </si>
  <si>
    <t>50780</t>
  </si>
  <si>
    <t>55590</t>
  </si>
  <si>
    <t>3279</t>
  </si>
  <si>
    <t>169998</t>
  </si>
  <si>
    <t>2446770</t>
  </si>
  <si>
    <t>1573</t>
  </si>
  <si>
    <t>44590</t>
  </si>
  <si>
    <t>45500</t>
  </si>
  <si>
    <t>9889</t>
  </si>
  <si>
    <t>67006</t>
  </si>
  <si>
    <t>5055764</t>
  </si>
  <si>
    <t>205165</t>
  </si>
  <si>
    <t>215354</t>
  </si>
  <si>
    <t>1.013</t>
  </si>
  <si>
    <t>326033</t>
  </si>
  <si>
    <t>5242852</t>
  </si>
  <si>
    <t>65302</t>
  </si>
  <si>
    <t>122598</t>
  </si>
  <si>
    <t>215785</t>
  </si>
  <si>
    <t>1.052</t>
  </si>
  <si>
    <t>215600</t>
  </si>
  <si>
    <t>1.905</t>
  </si>
  <si>
    <t>6511131</t>
  </si>
  <si>
    <t>86484</t>
  </si>
  <si>
    <t>549831</t>
  </si>
  <si>
    <t>422810</t>
  </si>
  <si>
    <t>334711</t>
  </si>
  <si>
    <t>7473326</t>
  </si>
  <si>
    <t>7678763</t>
  </si>
  <si>
    <t>1666</t>
  </si>
  <si>
    <t>160558</t>
  </si>
  <si>
    <t>26320</t>
  </si>
  <si>
    <t>19876</t>
  </si>
  <si>
    <t>271056</t>
  </si>
  <si>
    <t>3451242</t>
  </si>
  <si>
    <t>23079</t>
  </si>
  <si>
    <t>77799</t>
  </si>
  <si>
    <t>535726</t>
  </si>
  <si>
    <t>1.041</t>
  </si>
  <si>
    <t>15262039</t>
  </si>
  <si>
    <t>10983</t>
  </si>
  <si>
    <t>223706</t>
  </si>
  <si>
    <t>702202</t>
  </si>
  <si>
    <t>6.604</t>
  </si>
  <si>
    <t>17201995</t>
  </si>
  <si>
    <t>6658</t>
  </si>
  <si>
    <t>97857</t>
  </si>
  <si>
    <t>294766</t>
  </si>
  <si>
    <t>121381</t>
  </si>
  <si>
    <t>295250</t>
  </si>
  <si>
    <t>275000</t>
  </si>
  <si>
    <t>2255942</t>
  </si>
  <si>
    <t>1084</t>
  </si>
  <si>
    <t>70159</t>
  </si>
  <si>
    <t>16010</t>
  </si>
  <si>
    <t>10252</t>
  </si>
  <si>
    <t>101700</t>
  </si>
  <si>
    <t>10648749</t>
  </si>
  <si>
    <t>268823</t>
  </si>
  <si>
    <t>192024</t>
  </si>
  <si>
    <t>130521</t>
  </si>
  <si>
    <t>373084</t>
  </si>
  <si>
    <t>6843835</t>
  </si>
  <si>
    <t>44580</t>
  </si>
  <si>
    <t>247000</t>
  </si>
  <si>
    <t>168998</t>
  </si>
  <si>
    <t>5020095</t>
  </si>
  <si>
    <t>1706</t>
  </si>
  <si>
    <t>14011</t>
  </si>
  <si>
    <t>104974</t>
  </si>
  <si>
    <t>415735</t>
  </si>
  <si>
    <t>-2.913</t>
  </si>
  <si>
    <t>7097578</t>
  </si>
  <si>
    <t>1766</t>
  </si>
  <si>
    <t>8052</t>
  </si>
  <si>
    <t>202244</t>
  </si>
  <si>
    <t>1.026</t>
  </si>
  <si>
    <t>531670</t>
  </si>
  <si>
    <t>518000</t>
  </si>
  <si>
    <t>9008024</t>
  </si>
  <si>
    <t>178096</t>
  </si>
  <si>
    <t>92854</t>
  </si>
  <si>
    <t>45568</t>
  </si>
  <si>
    <t>1.067</t>
  </si>
  <si>
    <t>702250</t>
  </si>
  <si>
    <t>1.061</t>
  </si>
  <si>
    <t>6854664</t>
  </si>
  <si>
    <t>85683</t>
  </si>
  <si>
    <t>44047</t>
  </si>
  <si>
    <t>3638</t>
  </si>
  <si>
    <t>1314899</t>
  </si>
  <si>
    <t>5291238</t>
  </si>
  <si>
    <t>40158</t>
  </si>
  <si>
    <t>319298</t>
  </si>
  <si>
    <t>556646</t>
  </si>
  <si>
    <t>1.079</t>
  </si>
  <si>
    <t>10684021</t>
  </si>
  <si>
    <t>118570</t>
  </si>
  <si>
    <t>166052</t>
  </si>
  <si>
    <t>16031</t>
  </si>
  <si>
    <t>475213</t>
  </si>
  <si>
    <t>-1.835</t>
  </si>
  <si>
    <t>8194717</t>
  </si>
  <si>
    <t>22638</t>
  </si>
  <si>
    <t>71120</t>
  </si>
  <si>
    <t>78509</t>
  </si>
  <si>
    <t>155007</t>
  </si>
  <si>
    <t>1822765</t>
  </si>
  <si>
    <t>185943</t>
  </si>
  <si>
    <t>147844</t>
  </si>
  <si>
    <t>18241</t>
  </si>
  <si>
    <t>107000</t>
  </si>
  <si>
    <t>688738</t>
  </si>
  <si>
    <t>1.136</t>
  </si>
  <si>
    <t>544892</t>
  </si>
  <si>
    <t>3246564</t>
  </si>
  <si>
    <t>3425</t>
  </si>
  <si>
    <t>6917</t>
  </si>
  <si>
    <t>34168</t>
  </si>
  <si>
    <t>342119</t>
  </si>
  <si>
    <t>1095444</t>
  </si>
  <si>
    <t>68541</t>
  </si>
  <si>
    <t>388952</t>
  </si>
  <si>
    <t>393897</t>
  </si>
  <si>
    <t>3870</t>
  </si>
  <si>
    <t>317045</t>
  </si>
  <si>
    <t>9747</t>
  </si>
  <si>
    <t>329429</t>
  </si>
  <si>
    <t>3324046</t>
  </si>
  <si>
    <t>1427</t>
  </si>
  <si>
    <t>997263</t>
  </si>
  <si>
    <t>5109</t>
  </si>
  <si>
    <t>1154</t>
  </si>
  <si>
    <t>4.938</t>
  </si>
  <si>
    <t>1051191</t>
  </si>
  <si>
    <t>27950</t>
  </si>
  <si>
    <t>35768</t>
  </si>
  <si>
    <t>42080</t>
  </si>
  <si>
    <t>2465</t>
  </si>
  <si>
    <t>361894</t>
  </si>
  <si>
    <t>218017</t>
  </si>
  <si>
    <t>2161774</t>
  </si>
  <si>
    <t>3291</t>
  </si>
  <si>
    <t>51742</t>
  </si>
  <si>
    <t>11944</t>
  </si>
  <si>
    <t>-8.989</t>
  </si>
  <si>
    <t>1003168</t>
  </si>
  <si>
    <t>229587</t>
  </si>
  <si>
    <t>444</t>
  </si>
  <si>
    <t>688212</t>
  </si>
  <si>
    <t>30001</t>
  </si>
  <si>
    <t>33990</t>
  </si>
  <si>
    <t>38625</t>
  </si>
  <si>
    <t>924570</t>
  </si>
  <si>
    <t>9150</t>
  </si>
  <si>
    <t>269255</t>
  </si>
  <si>
    <t>657489</t>
  </si>
  <si>
    <t>737012</t>
  </si>
  <si>
    <t>19608</t>
  </si>
  <si>
    <t>2106</t>
  </si>
  <si>
    <t>3.343</t>
  </si>
  <si>
    <t>6.702</t>
  </si>
  <si>
    <t>300850</t>
  </si>
  <si>
    <t>5.708</t>
  </si>
  <si>
    <t>133163</t>
  </si>
  <si>
    <t>1684</t>
  </si>
  <si>
    <t>5.705</t>
  </si>
  <si>
    <t>67586</t>
  </si>
  <si>
    <t>1219</t>
  </si>
  <si>
    <t>8.403</t>
  </si>
  <si>
    <t>1023602</t>
  </si>
  <si>
    <t>5266</t>
  </si>
  <si>
    <t>28380</t>
  </si>
  <si>
    <t>6.564</t>
  </si>
  <si>
    <t>54808</t>
  </si>
  <si>
    <t>-2.481</t>
  </si>
  <si>
    <t>6.334</t>
  </si>
  <si>
    <t>201601</t>
  </si>
  <si>
    <t>1728</t>
  </si>
  <si>
    <t>3373</t>
  </si>
  <si>
    <t>6.33</t>
  </si>
  <si>
    <t>5.938</t>
  </si>
  <si>
    <t>712348</t>
  </si>
  <si>
    <t>3277</t>
  </si>
  <si>
    <t>2746</t>
  </si>
  <si>
    <t>11194</t>
  </si>
  <si>
    <t>25167</t>
  </si>
  <si>
    <t>-1.644</t>
  </si>
  <si>
    <t>6.882</t>
  </si>
  <si>
    <t>484468</t>
  </si>
  <si>
    <t>2623</t>
  </si>
  <si>
    <t>-1.276</t>
  </si>
  <si>
    <t>59289</t>
  </si>
  <si>
    <t>25.08</t>
  </si>
  <si>
    <t>-1.618</t>
  </si>
  <si>
    <t>6.741</t>
  </si>
  <si>
    <t>91187</t>
  </si>
  <si>
    <t>20070</t>
  </si>
  <si>
    <t>3.318</t>
  </si>
  <si>
    <t>6.524</t>
  </si>
  <si>
    <t>256250</t>
  </si>
  <si>
    <t>-1.954</t>
  </si>
  <si>
    <t>6.124</t>
  </si>
  <si>
    <t>161409</t>
  </si>
  <si>
    <t>7.83</t>
  </si>
  <si>
    <t>8.753</t>
  </si>
  <si>
    <t>1762951</t>
  </si>
  <si>
    <t>9728</t>
  </si>
  <si>
    <t>8.563</t>
  </si>
  <si>
    <t>47491</t>
  </si>
  <si>
    <t>6.16</t>
  </si>
  <si>
    <t>6.202</t>
  </si>
  <si>
    <t>118989</t>
  </si>
  <si>
    <t>-8.072</t>
  </si>
  <si>
    <t>6.351</t>
  </si>
  <si>
    <t>117157</t>
  </si>
  <si>
    <t>6.222</t>
  </si>
  <si>
    <t>64470</t>
  </si>
  <si>
    <t>120263</t>
  </si>
  <si>
    <t>13293</t>
  </si>
  <si>
    <t>13.662</t>
  </si>
  <si>
    <t>7.884</t>
  </si>
  <si>
    <t>1756608</t>
  </si>
  <si>
    <t>7510</t>
  </si>
  <si>
    <t>6122</t>
  </si>
  <si>
    <t>8.051</t>
  </si>
  <si>
    <t>116060</t>
  </si>
  <si>
    <t>6.273</t>
  </si>
  <si>
    <t>118521</t>
  </si>
  <si>
    <t>1769</t>
  </si>
  <si>
    <t>6866</t>
  </si>
  <si>
    <t>6.058</t>
  </si>
  <si>
    <t>214927</t>
  </si>
  <si>
    <t>1654</t>
  </si>
  <si>
    <t>11.009</t>
  </si>
  <si>
    <t>7.528</t>
  </si>
  <si>
    <t>2024940</t>
  </si>
  <si>
    <t>7457</t>
  </si>
  <si>
    <t>1963</t>
  </si>
  <si>
    <t>6582</t>
  </si>
  <si>
    <t>3254</t>
  </si>
  <si>
    <t>99133</t>
  </si>
  <si>
    <t>6.359</t>
  </si>
  <si>
    <t>6.724</t>
  </si>
  <si>
    <t>1059607</t>
  </si>
  <si>
    <t>4734</t>
  </si>
  <si>
    <t>8652</t>
  </si>
  <si>
    <t>6.805</t>
  </si>
  <si>
    <t>51472</t>
  </si>
  <si>
    <t>-2.204</t>
  </si>
  <si>
    <t>7.164</t>
  </si>
  <si>
    <t>328051</t>
  </si>
  <si>
    <t>3165</t>
  </si>
  <si>
    <t>4887</t>
  </si>
  <si>
    <t>7.266</t>
  </si>
  <si>
    <t>6820</t>
  </si>
  <si>
    <t>-39.535</t>
  </si>
  <si>
    <t>13.483</t>
  </si>
  <si>
    <t>-20.313</t>
  </si>
  <si>
    <t>-4.918</t>
  </si>
  <si>
    <t>7879</t>
  </si>
  <si>
    <t>357110</t>
  </si>
  <si>
    <t>12702</t>
  </si>
  <si>
    <t>3767</t>
  </si>
  <si>
    <t>-46.341</t>
  </si>
  <si>
    <t>349873</t>
  </si>
  <si>
    <t>54030</t>
  </si>
  <si>
    <t>59662</t>
  </si>
  <si>
    <t>6070</t>
  </si>
  <si>
    <t>43500</t>
  </si>
  <si>
    <t>187515</t>
  </si>
  <si>
    <t>21298</t>
  </si>
  <si>
    <t>65286</t>
  </si>
  <si>
    <t>174515</t>
  </si>
  <si>
    <t>52298</t>
  </si>
  <si>
    <t>21300</t>
  </si>
  <si>
    <t>12515</t>
  </si>
  <si>
    <t>7486</t>
  </si>
  <si>
    <t>25630</t>
  </si>
  <si>
    <t>161430</t>
  </si>
  <si>
    <t>164400</t>
  </si>
  <si>
    <t>-51.724</t>
  </si>
  <si>
    <t>119119</t>
  </si>
  <si>
    <t>16850</t>
  </si>
  <si>
    <t>338072</t>
  </si>
  <si>
    <t>49015</t>
  </si>
  <si>
    <t>1680556</t>
  </si>
  <si>
    <t>129274</t>
  </si>
  <si>
    <t>808278</t>
  </si>
  <si>
    <t>10489</t>
  </si>
  <si>
    <t>44374</t>
  </si>
  <si>
    <t>6323</t>
  </si>
  <si>
    <t>18950</t>
  </si>
  <si>
    <t>30037</t>
  </si>
  <si>
    <t>16323</t>
  </si>
  <si>
    <t>91874</t>
  </si>
  <si>
    <t>221979</t>
  </si>
  <si>
    <t>3653</t>
  </si>
  <si>
    <t>21150</t>
  </si>
  <si>
    <t>106191</t>
  </si>
  <si>
    <t>196722</t>
  </si>
  <si>
    <t>13624</t>
  </si>
  <si>
    <t>53000</t>
  </si>
  <si>
    <t>117018</t>
  </si>
  <si>
    <t>28623</t>
  </si>
  <si>
    <t>93018</t>
  </si>
  <si>
    <t>11.905</t>
  </si>
  <si>
    <t>22827</t>
  </si>
  <si>
    <t>-38.333</t>
  </si>
  <si>
    <t>90956</t>
  </si>
  <si>
    <t>115082</t>
  </si>
  <si>
    <t>17.778</t>
  </si>
  <si>
    <t>13401</t>
  </si>
  <si>
    <t>4774</t>
  </si>
  <si>
    <t>165333</t>
  </si>
  <si>
    <t>1.018</t>
  </si>
  <si>
    <t>-7.547</t>
  </si>
  <si>
    <t>10397</t>
  </si>
  <si>
    <t>26367</t>
  </si>
  <si>
    <t>31805</t>
  </si>
  <si>
    <t>27363</t>
  </si>
  <si>
    <t>140001</t>
  </si>
  <si>
    <t>479162</t>
  </si>
  <si>
    <t>165000</t>
  </si>
  <si>
    <t>7676</t>
  </si>
  <si>
    <t>95010</t>
  </si>
  <si>
    <t>8780</t>
  </si>
  <si>
    <t>26010</t>
  </si>
  <si>
    <t>70020</t>
  </si>
  <si>
    <t>44910</t>
  </si>
  <si>
    <t>-2.817</t>
  </si>
  <si>
    <t>31.373</t>
  </si>
  <si>
    <t>14836</t>
  </si>
  <si>
    <t>18600</t>
  </si>
  <si>
    <t>28.6</t>
  </si>
  <si>
    <t>32211</t>
  </si>
  <si>
    <t>49000</t>
  </si>
  <si>
    <t>2015</t>
  </si>
  <si>
    <t>105210</t>
  </si>
  <si>
    <t>146883</t>
  </si>
  <si>
    <t>150971</t>
  </si>
  <si>
    <t>7895</t>
  </si>
  <si>
    <t>46500</t>
  </si>
  <si>
    <t>120811</t>
  </si>
  <si>
    <t>52222</t>
  </si>
  <si>
    <t>14194</t>
  </si>
  <si>
    <t>182608</t>
  </si>
  <si>
    <t>68480</t>
  </si>
  <si>
    <t>38958</t>
  </si>
  <si>
    <t>12805</t>
  </si>
  <si>
    <t>136013</t>
  </si>
  <si>
    <t>67501</t>
  </si>
  <si>
    <t>120126</t>
  </si>
  <si>
    <t>8373</t>
  </si>
  <si>
    <t>571011</t>
  </si>
  <si>
    <t>80002</t>
  </si>
  <si>
    <t>8271</t>
  </si>
  <si>
    <t>53.333</t>
  </si>
  <si>
    <t>644982</t>
  </si>
  <si>
    <t>230053</t>
  </si>
  <si>
    <t>68535</t>
  </si>
  <si>
    <t>11426</t>
  </si>
  <si>
    <t>-26.563</t>
  </si>
  <si>
    <t>4148</t>
  </si>
  <si>
    <t>-17.284</t>
  </si>
  <si>
    <t>-17.442</t>
  </si>
  <si>
    <t>-25.352</t>
  </si>
  <si>
    <t>1661</t>
  </si>
  <si>
    <t>9.302</t>
  </si>
  <si>
    <t>14102</t>
  </si>
  <si>
    <t>-31.746</t>
  </si>
  <si>
    <t>18102</t>
  </si>
  <si>
    <t>9020</t>
  </si>
  <si>
    <t>2031</t>
  </si>
  <si>
    <t>-10.112</t>
  </si>
  <si>
    <t>19.118</t>
  </si>
  <si>
    <t>32.099</t>
  </si>
  <si>
    <t>77145</t>
  </si>
  <si>
    <t>14727</t>
  </si>
  <si>
    <t>23575</t>
  </si>
  <si>
    <t>49810</t>
  </si>
  <si>
    <t>86702</t>
  </si>
  <si>
    <t>136514</t>
  </si>
  <si>
    <t>39015</t>
  </si>
  <si>
    <t>43181</t>
  </si>
  <si>
    <t>57970</t>
  </si>
  <si>
    <t>54114</t>
  </si>
  <si>
    <t>-18.644</t>
  </si>
  <si>
    <t>47208</t>
  </si>
  <si>
    <t>26405</t>
  </si>
  <si>
    <t>24870</t>
  </si>
  <si>
    <t>47500</t>
  </si>
  <si>
    <t>33073</t>
  </si>
  <si>
    <t>24.528</t>
  </si>
  <si>
    <t>5900</t>
  </si>
  <si>
    <t>127639</t>
  </si>
  <si>
    <t>50500</t>
  </si>
  <si>
    <t>164270</t>
  </si>
  <si>
    <t>18300</t>
  </si>
  <si>
    <t>25665</t>
  </si>
  <si>
    <t>183250</t>
  </si>
  <si>
    <t>19982</t>
  </si>
  <si>
    <t>-4.615</t>
  </si>
  <si>
    <t>9982</t>
  </si>
  <si>
    <t>-10.294</t>
  </si>
  <si>
    <t>14096</t>
  </si>
  <si>
    <t>13362</t>
  </si>
  <si>
    <t>7790</t>
  </si>
  <si>
    <t>6184</t>
  </si>
  <si>
    <t>14100</t>
  </si>
  <si>
    <t>22893</t>
  </si>
  <si>
    <t>21640</t>
  </si>
  <si>
    <t>5150</t>
  </si>
  <si>
    <t>3324</t>
  </si>
  <si>
    <t>18312</t>
  </si>
  <si>
    <t>27951</t>
  </si>
  <si>
    <t>32911</t>
  </si>
  <si>
    <t>606</t>
  </si>
  <si>
    <t>9962</t>
  </si>
  <si>
    <t>20300</t>
  </si>
  <si>
    <t>30.4</t>
  </si>
  <si>
    <t>2956</t>
  </si>
  <si>
    <t>2954</t>
  </si>
  <si>
    <t>37.292</t>
  </si>
  <si>
    <t>260484</t>
  </si>
  <si>
    <t>35.815</t>
  </si>
  <si>
    <t>498031</t>
  </si>
  <si>
    <t>36.721</t>
  </si>
  <si>
    <t>283189</t>
  </si>
  <si>
    <t>-2.472</t>
  </si>
  <si>
    <t>35.918</t>
  </si>
  <si>
    <t>293105</t>
  </si>
  <si>
    <t>37.185</t>
  </si>
  <si>
    <t>288062</t>
  </si>
  <si>
    <t>37.219</t>
  </si>
  <si>
    <t>11106065</t>
  </si>
  <si>
    <t>298396</t>
  </si>
  <si>
    <t>35.823</t>
  </si>
  <si>
    <t>439317</t>
  </si>
  <si>
    <t>-1.435</t>
  </si>
  <si>
    <t>33.539</t>
  </si>
  <si>
    <t>405734</t>
  </si>
  <si>
    <t>-1.735</t>
  </si>
  <si>
    <t>37.388</t>
  </si>
  <si>
    <t>292004</t>
  </si>
  <si>
    <t>36.932</t>
  </si>
  <si>
    <t>279740</t>
  </si>
  <si>
    <t>34.869</t>
  </si>
  <si>
    <t>345786</t>
  </si>
  <si>
    <t>35.706</t>
  </si>
  <si>
    <t>506232</t>
  </si>
  <si>
    <t>35.195</t>
  </si>
  <si>
    <t>498105</t>
  </si>
  <si>
    <t>35.035</t>
  </si>
  <si>
    <t>460773</t>
  </si>
  <si>
    <t>459539</t>
  </si>
  <si>
    <t>34.189</t>
  </si>
  <si>
    <t>465327</t>
  </si>
  <si>
    <t>3.861</t>
  </si>
  <si>
    <t>507515</t>
  </si>
  <si>
    <t>1.825</t>
  </si>
  <si>
    <t>35.587</t>
  </si>
  <si>
    <t>380491</t>
  </si>
  <si>
    <t>34.337</t>
  </si>
  <si>
    <t>331899</t>
  </si>
  <si>
    <t>33.495</t>
  </si>
  <si>
    <t>345252</t>
  </si>
  <si>
    <t>35.765</t>
  </si>
  <si>
    <t>153767</t>
  </si>
  <si>
    <t>462805</t>
  </si>
  <si>
    <t>5465</t>
  </si>
  <si>
    <t>3915</t>
  </si>
  <si>
    <t>6697</t>
  </si>
  <si>
    <t>57502</t>
  </si>
  <si>
    <t>8488</t>
  </si>
  <si>
    <t>27001</t>
  </si>
  <si>
    <t>66000</t>
  </si>
  <si>
    <t>600000</t>
  </si>
  <si>
    <t>2.672</t>
  </si>
  <si>
    <t>907117</t>
  </si>
  <si>
    <t>1198</t>
  </si>
  <si>
    <t>23129</t>
  </si>
  <si>
    <t>26917</t>
  </si>
  <si>
    <t>-3.462</t>
  </si>
  <si>
    <t>2.512</t>
  </si>
  <si>
    <t>1195512</t>
  </si>
  <si>
    <t>4014</t>
  </si>
  <si>
    <t>2.316</t>
  </si>
  <si>
    <t>273270</t>
  </si>
  <si>
    <t>2129</t>
  </si>
  <si>
    <t>27217</t>
  </si>
  <si>
    <t>2.545</t>
  </si>
  <si>
    <t>3573267</t>
  </si>
  <si>
    <t>2605</t>
  </si>
  <si>
    <t>20649</t>
  </si>
  <si>
    <t>122409</t>
  </si>
  <si>
    <t>2.549</t>
  </si>
  <si>
    <t>121075</t>
  </si>
  <si>
    <t>4.721</t>
  </si>
  <si>
    <t>2.405</t>
  </si>
  <si>
    <t>840533</t>
  </si>
  <si>
    <t>8523</t>
  </si>
  <si>
    <t>27122</t>
  </si>
  <si>
    <t>183976</t>
  </si>
  <si>
    <t>75400</t>
  </si>
  <si>
    <t>2.396</t>
  </si>
  <si>
    <t>13675</t>
  </si>
  <si>
    <t>2888926</t>
  </si>
  <si>
    <t>3271</t>
  </si>
  <si>
    <t>6147</t>
  </si>
  <si>
    <t>21022</t>
  </si>
  <si>
    <t>185716</t>
  </si>
  <si>
    <t>93595</t>
  </si>
  <si>
    <t>2.337</t>
  </si>
  <si>
    <t>274663</t>
  </si>
  <si>
    <t>1746</t>
  </si>
  <si>
    <t>2875</t>
  </si>
  <si>
    <t>-3.734</t>
  </si>
  <si>
    <t>297608</t>
  </si>
  <si>
    <t>4010</t>
  </si>
  <si>
    <t>12434996</t>
  </si>
  <si>
    <t>10299</t>
  </si>
  <si>
    <t>4353</t>
  </si>
  <si>
    <t>80294</t>
  </si>
  <si>
    <t>324665</t>
  </si>
  <si>
    <t>608711</t>
  </si>
  <si>
    <t>2.694</t>
  </si>
  <si>
    <t>11621375</t>
  </si>
  <si>
    <t>12179</t>
  </si>
  <si>
    <t>162761</t>
  </si>
  <si>
    <t>51877</t>
  </si>
  <si>
    <t>146198</t>
  </si>
  <si>
    <t>777928</t>
  </si>
  <si>
    <t>285378</t>
  </si>
  <si>
    <t>164151</t>
  </si>
  <si>
    <t>5638</t>
  </si>
  <si>
    <t>2.598</t>
  </si>
  <si>
    <t>5057000</t>
  </si>
  <si>
    <t>6467</t>
  </si>
  <si>
    <t>13375</t>
  </si>
  <si>
    <t>172284</t>
  </si>
  <si>
    <t>56706</t>
  </si>
  <si>
    <t>21810</t>
  </si>
  <si>
    <t>153030</t>
  </si>
  <si>
    <t>59000</t>
  </si>
  <si>
    <t>268067</t>
  </si>
  <si>
    <t>2745</t>
  </si>
  <si>
    <t>2.458</t>
  </si>
  <si>
    <t>1197786</t>
  </si>
  <si>
    <t>3315</t>
  </si>
  <si>
    <t>108856</t>
  </si>
  <si>
    <t>9628</t>
  </si>
  <si>
    <t>2086</t>
  </si>
  <si>
    <t>-3.586</t>
  </si>
  <si>
    <t>2.471</t>
  </si>
  <si>
    <t>556805</t>
  </si>
  <si>
    <t>2704</t>
  </si>
  <si>
    <t>21837</t>
  </si>
  <si>
    <t>8700</t>
  </si>
  <si>
    <t>2413</t>
  </si>
  <si>
    <t>2.586</t>
  </si>
  <si>
    <t>942542</t>
  </si>
  <si>
    <t>11904</t>
  </si>
  <si>
    <t>19275</t>
  </si>
  <si>
    <t>2.622</t>
  </si>
  <si>
    <t>987935</t>
  </si>
  <si>
    <t>634</t>
  </si>
  <si>
    <t>73450</t>
  </si>
  <si>
    <t>28250</t>
  </si>
  <si>
    <t>1.556</t>
  </si>
  <si>
    <t>2.605</t>
  </si>
  <si>
    <t>979355</t>
  </si>
  <si>
    <t>33583</t>
  </si>
  <si>
    <t>2.556</t>
  </si>
  <si>
    <t>958704</t>
  </si>
  <si>
    <t>10704</t>
  </si>
  <si>
    <t>995408</t>
  </si>
  <si>
    <t>2.363</t>
  </si>
  <si>
    <t>410242</t>
  </si>
  <si>
    <t>11011</t>
  </si>
  <si>
    <t>15204</t>
  </si>
  <si>
    <t>6335</t>
  </si>
  <si>
    <t>4951759</t>
  </si>
  <si>
    <t>6086</t>
  </si>
  <si>
    <t>5713</t>
  </si>
  <si>
    <t>48290</t>
  </si>
  <si>
    <t>47981</t>
  </si>
  <si>
    <t>146955</t>
  </si>
  <si>
    <t>3.718</t>
  </si>
  <si>
    <t>8.031</t>
  </si>
  <si>
    <t>12112028</t>
  </si>
  <si>
    <t>20889</t>
  </si>
  <si>
    <t>37738</t>
  </si>
  <si>
    <t>118054</t>
  </si>
  <si>
    <t>718070</t>
  </si>
  <si>
    <t>19.916</t>
  </si>
  <si>
    <t>41909867</t>
  </si>
  <si>
    <t>39011</t>
  </si>
  <si>
    <t>28030</t>
  </si>
  <si>
    <t>13651</t>
  </si>
  <si>
    <t>8.008</t>
  </si>
  <si>
    <t>3231666</t>
  </si>
  <si>
    <t>-5.788</t>
  </si>
  <si>
    <t>7.732</t>
  </si>
  <si>
    <t>6628043</t>
  </si>
  <si>
    <t>12751</t>
  </si>
  <si>
    <t>29261</t>
  </si>
  <si>
    <t>71642</t>
  </si>
  <si>
    <t>31595</t>
  </si>
  <si>
    <t>7.765</t>
  </si>
  <si>
    <t>93674</t>
  </si>
  <si>
    <t>8.637</t>
  </si>
  <si>
    <t>12647910</t>
  </si>
  <si>
    <t>18860</t>
  </si>
  <si>
    <t>37536</t>
  </si>
  <si>
    <t>141426</t>
  </si>
  <si>
    <t>24972</t>
  </si>
  <si>
    <t>8.716</t>
  </si>
  <si>
    <t>722740</t>
  </si>
  <si>
    <t>-3.625</t>
  </si>
  <si>
    <t>6.449</t>
  </si>
  <si>
    <t>2506141</t>
  </si>
  <si>
    <t>4504</t>
  </si>
  <si>
    <t>53856</t>
  </si>
  <si>
    <t>45855</t>
  </si>
  <si>
    <t>127565</t>
  </si>
  <si>
    <t>-2.312</t>
  </si>
  <si>
    <t>8.638</t>
  </si>
  <si>
    <t>10609413</t>
  </si>
  <si>
    <t>17297</t>
  </si>
  <si>
    <t>73372</t>
  </si>
  <si>
    <t>1666002</t>
  </si>
  <si>
    <t>197160</t>
  </si>
  <si>
    <t>8.635</t>
  </si>
  <si>
    <t>422041</t>
  </si>
  <si>
    <t>-1.094</t>
  </si>
  <si>
    <t>7.356</t>
  </si>
  <si>
    <t>3485133</t>
  </si>
  <si>
    <t>37096</t>
  </si>
  <si>
    <t>80504</t>
  </si>
  <si>
    <t>510966</t>
  </si>
  <si>
    <t>7.179</t>
  </si>
  <si>
    <t>5580781</t>
  </si>
  <si>
    <t>7681</t>
  </si>
  <si>
    <t>7261</t>
  </si>
  <si>
    <t>62598</t>
  </si>
  <si>
    <t>16075</t>
  </si>
  <si>
    <t>7.212</t>
  </si>
  <si>
    <t>210085</t>
  </si>
  <si>
    <t>-2.484</t>
  </si>
  <si>
    <t>7.875</t>
  </si>
  <si>
    <t>10048328</t>
  </si>
  <si>
    <t>14946</t>
  </si>
  <si>
    <t>14259</t>
  </si>
  <si>
    <t>58618</t>
  </si>
  <si>
    <t>11794</t>
  </si>
  <si>
    <t>603995</t>
  </si>
  <si>
    <t>-6.098</t>
  </si>
  <si>
    <t>8.936</t>
  </si>
  <si>
    <t>15552843</t>
  </si>
  <si>
    <t>25645</t>
  </si>
  <si>
    <t>82973</t>
  </si>
  <si>
    <t>136009</t>
  </si>
  <si>
    <t>82159</t>
  </si>
  <si>
    <t>9.059</t>
  </si>
  <si>
    <t>1243035</t>
  </si>
  <si>
    <t>-3.218</t>
  </si>
  <si>
    <t>6646141</t>
  </si>
  <si>
    <t>13954</t>
  </si>
  <si>
    <t>25778</t>
  </si>
  <si>
    <t>135727</t>
  </si>
  <si>
    <t>14774</t>
  </si>
  <si>
    <t>8.512</t>
  </si>
  <si>
    <t>224433</t>
  </si>
  <si>
    <t>15782575</t>
  </si>
  <si>
    <t>24547</t>
  </si>
  <si>
    <t>52956</t>
  </si>
  <si>
    <t>138111</t>
  </si>
  <si>
    <t>6722</t>
  </si>
  <si>
    <t>8.818</t>
  </si>
  <si>
    <t>1360783</t>
  </si>
  <si>
    <t>11.496</t>
  </si>
  <si>
    <t>8.901</t>
  </si>
  <si>
    <t>38122802</t>
  </si>
  <si>
    <t>54744</t>
  </si>
  <si>
    <t>14402</t>
  </si>
  <si>
    <t>242706</t>
  </si>
  <si>
    <t>10734</t>
  </si>
  <si>
    <t>8.803</t>
  </si>
  <si>
    <t>2753549</t>
  </si>
  <si>
    <t>-1.308</t>
  </si>
  <si>
    <t>2039085</t>
  </si>
  <si>
    <t>255595</t>
  </si>
  <si>
    <t>30070</t>
  </si>
  <si>
    <t>131481</t>
  </si>
  <si>
    <t>24361</t>
  </si>
  <si>
    <t>8.389</t>
  </si>
  <si>
    <t>361569</t>
  </si>
  <si>
    <t>43100</t>
  </si>
  <si>
    <t>8.52</t>
  </si>
  <si>
    <t>8.505</t>
  </si>
  <si>
    <t>5871416</t>
  </si>
  <si>
    <t>10415</t>
  </si>
  <si>
    <t>97510</t>
  </si>
  <si>
    <t>3871</t>
  </si>
  <si>
    <t>8.528</t>
  </si>
  <si>
    <t>530128</t>
  </si>
  <si>
    <t>-2.169</t>
  </si>
  <si>
    <t>8.279</t>
  </si>
  <si>
    <t>5989822</t>
  </si>
  <si>
    <t>11285</t>
  </si>
  <si>
    <t>36235</t>
  </si>
  <si>
    <t>182601</t>
  </si>
  <si>
    <t>146476</t>
  </si>
  <si>
    <t>5.643</t>
  </si>
  <si>
    <t>6.837</t>
  </si>
  <si>
    <t>20545632</t>
  </si>
  <si>
    <t>23113</t>
  </si>
  <si>
    <t>82468</t>
  </si>
  <si>
    <t>26257</t>
  </si>
  <si>
    <t>6.889</t>
  </si>
  <si>
    <t>1348713</t>
  </si>
  <si>
    <t>8.922</t>
  </si>
  <si>
    <t>34386370</t>
  </si>
  <si>
    <t>39427</t>
  </si>
  <si>
    <t>196382</t>
  </si>
  <si>
    <t>220819</t>
  </si>
  <si>
    <t>57161</t>
  </si>
  <si>
    <t>8.961</t>
  </si>
  <si>
    <t>3275760</t>
  </si>
  <si>
    <t>2509</t>
  </si>
  <si>
    <t>4.748</t>
  </si>
  <si>
    <t>7.119</t>
  </si>
  <si>
    <t>5503405</t>
  </si>
  <si>
    <t>9419</t>
  </si>
  <si>
    <t>58372</t>
  </si>
  <si>
    <t>68431</t>
  </si>
  <si>
    <t>7.147</t>
  </si>
  <si>
    <t>243477</t>
  </si>
  <si>
    <t>6.488</t>
  </si>
  <si>
    <t>12032815</t>
  </si>
  <si>
    <t>15024</t>
  </si>
  <si>
    <t>78392</t>
  </si>
  <si>
    <t>112424</t>
  </si>
  <si>
    <t>11981</t>
  </si>
  <si>
    <t>6.459</t>
  </si>
  <si>
    <t>1053737</t>
  </si>
  <si>
    <t>647</t>
  </si>
  <si>
    <t>6.904</t>
  </si>
  <si>
    <t>5551962</t>
  </si>
  <si>
    <t>7482</t>
  </si>
  <si>
    <t>10288</t>
  </si>
  <si>
    <t>51946</t>
  </si>
  <si>
    <t>8799</t>
  </si>
  <si>
    <t>6.856</t>
  </si>
  <si>
    <t>128050</t>
  </si>
  <si>
    <t>-2.011</t>
  </si>
  <si>
    <t>7.351</t>
  </si>
  <si>
    <t>5335451</t>
  </si>
  <si>
    <t>20903</t>
  </si>
  <si>
    <t>88535</t>
  </si>
  <si>
    <t>40360</t>
  </si>
  <si>
    <t>7.237</t>
  </si>
  <si>
    <t>99198</t>
  </si>
  <si>
    <t>87173</t>
  </si>
  <si>
    <t>1.242</t>
  </si>
  <si>
    <t>3.267</t>
  </si>
  <si>
    <t>3679</t>
  </si>
  <si>
    <t>3.075</t>
  </si>
  <si>
    <t>203622</t>
  </si>
  <si>
    <t>15918</t>
  </si>
  <si>
    <t>-2.154</t>
  </si>
  <si>
    <t>266382</t>
  </si>
  <si>
    <t>3.665</t>
  </si>
  <si>
    <t>3439529</t>
  </si>
  <si>
    <t>9050</t>
  </si>
  <si>
    <t>3305</t>
  </si>
  <si>
    <t>26680</t>
  </si>
  <si>
    <t>3.107</t>
  </si>
  <si>
    <t>186503</t>
  </si>
  <si>
    <t>30900</t>
  </si>
  <si>
    <t>3.301</t>
  </si>
  <si>
    <t>259477</t>
  </si>
  <si>
    <t>17394</t>
  </si>
  <si>
    <t>5352</t>
  </si>
  <si>
    <t>7173</t>
  </si>
  <si>
    <t>284028</t>
  </si>
  <si>
    <t>3744</t>
  </si>
  <si>
    <t>3.202</t>
  </si>
  <si>
    <t>301430</t>
  </si>
  <si>
    <t>9660</t>
  </si>
  <si>
    <t>3.151</t>
  </si>
  <si>
    <t>160756</t>
  </si>
  <si>
    <t>202363</t>
  </si>
  <si>
    <t>3.272</t>
  </si>
  <si>
    <t>582403</t>
  </si>
  <si>
    <t>4875</t>
  </si>
  <si>
    <t>4.717</t>
  </si>
  <si>
    <t>3.313</t>
  </si>
  <si>
    <t>1289617</t>
  </si>
  <si>
    <t>5502</t>
  </si>
  <si>
    <t>7817</t>
  </si>
  <si>
    <t>-2.023</t>
  </si>
  <si>
    <t>3.431</t>
  </si>
  <si>
    <t>1183617</t>
  </si>
  <si>
    <t>3461</t>
  </si>
  <si>
    <t>10899</t>
  </si>
  <si>
    <t>6488054</t>
  </si>
  <si>
    <t>18617</t>
  </si>
  <si>
    <t>3.835</t>
  </si>
  <si>
    <t>3.552</t>
  </si>
  <si>
    <t>3720108</t>
  </si>
  <si>
    <t>8668</t>
  </si>
  <si>
    <t>11481</t>
  </si>
  <si>
    <t>3.095</t>
  </si>
  <si>
    <t>133571</t>
  </si>
  <si>
    <t>9240</t>
  </si>
  <si>
    <t>2.147</t>
  </si>
  <si>
    <t>3.321</t>
  </si>
  <si>
    <t>308751</t>
  </si>
  <si>
    <t>1657</t>
  </si>
  <si>
    <t>1998</t>
  </si>
  <si>
    <t>342823</t>
  </si>
  <si>
    <t>2528</t>
  </si>
  <si>
    <t>127047</t>
  </si>
  <si>
    <t>3.096</t>
  </si>
  <si>
    <t>177003</t>
  </si>
  <si>
    <t>3.224</t>
  </si>
  <si>
    <t>217006</t>
  </si>
  <si>
    <t>3473</t>
  </si>
  <si>
    <t>533.469</t>
  </si>
  <si>
    <t>3176</t>
  </si>
  <si>
    <t>2128</t>
  </si>
  <si>
    <t>-1.181</t>
  </si>
  <si>
    <t>565.558</t>
  </si>
  <si>
    <t>517.885</t>
  </si>
  <si>
    <t>11263</t>
  </si>
  <si>
    <t>274575</t>
  </si>
  <si>
    <t>262500</t>
  </si>
  <si>
    <t>2613</t>
  </si>
  <si>
    <t>1034</t>
  </si>
  <si>
    <t>532.293</t>
  </si>
  <si>
    <t>29150</t>
  </si>
  <si>
    <t>535.034</t>
  </si>
  <si>
    <t>520.241</t>
  </si>
  <si>
    <t>5424</t>
  </si>
  <si>
    <t>10540</t>
  </si>
  <si>
    <t>541.419</t>
  </si>
  <si>
    <t>525.382</t>
  </si>
  <si>
    <t>527.017</t>
  </si>
  <si>
    <t>63242</t>
  </si>
  <si>
    <t>2.215</t>
  </si>
  <si>
    <t>563.321</t>
  </si>
  <si>
    <t>2514</t>
  </si>
  <si>
    <t>5966</t>
  </si>
  <si>
    <t>-1.071</t>
  </si>
  <si>
    <t>529.022</t>
  </si>
  <si>
    <t>4360</t>
  </si>
  <si>
    <t>530.059</t>
  </si>
  <si>
    <t>-1.158</t>
  </si>
  <si>
    <t>125580</t>
  </si>
  <si>
    <t>544.537</t>
  </si>
  <si>
    <t>541.623</t>
  </si>
  <si>
    <t>703</t>
  </si>
  <si>
    <t>-2.506</t>
  </si>
  <si>
    <t>534.821</t>
  </si>
  <si>
    <t>2526</t>
  </si>
  <si>
    <t>2665</t>
  </si>
  <si>
    <t>3.359</t>
  </si>
  <si>
    <t>539.667</t>
  </si>
  <si>
    <t>-3.531</t>
  </si>
  <si>
    <t>542.349</t>
  </si>
  <si>
    <t>2578</t>
  </si>
  <si>
    <t>28132</t>
  </si>
  <si>
    <t>549.936</t>
  </si>
  <si>
    <t>2985</t>
  </si>
  <si>
    <t>518.906</t>
  </si>
  <si>
    <t>521.531</t>
  </si>
  <si>
    <t>2659</t>
  </si>
  <si>
    <t>528.798</t>
  </si>
  <si>
    <t>5923</t>
  </si>
  <si>
    <t>500219</t>
  </si>
  <si>
    <t>5194</t>
  </si>
  <si>
    <t>407694</t>
  </si>
  <si>
    <t>-1.439</t>
  </si>
  <si>
    <t>934820</t>
  </si>
  <si>
    <t>7721</t>
  </si>
  <si>
    <t>7550</t>
  </si>
  <si>
    <t>8843</t>
  </si>
  <si>
    <t>1557</t>
  </si>
  <si>
    <t>704158</t>
  </si>
  <si>
    <t>1.517</t>
  </si>
  <si>
    <t>838335</t>
  </si>
  <si>
    <t>5004</t>
  </si>
  <si>
    <t>15400</t>
  </si>
  <si>
    <t>290725</t>
  </si>
  <si>
    <t>1030452</t>
  </si>
  <si>
    <t>749</t>
  </si>
  <si>
    <t>22302</t>
  </si>
  <si>
    <t>9725</t>
  </si>
  <si>
    <t>141838</t>
  </si>
  <si>
    <t>3199</t>
  </si>
  <si>
    <t>742052</t>
  </si>
  <si>
    <t>-6.711</t>
  </si>
  <si>
    <t>1.442</t>
  </si>
  <si>
    <t>903831</t>
  </si>
  <si>
    <t>1259</t>
  </si>
  <si>
    <t>23769</t>
  </si>
  <si>
    <t>4616</t>
  </si>
  <si>
    <t>18250</t>
  </si>
  <si>
    <t>567612</t>
  </si>
  <si>
    <t>3374</t>
  </si>
  <si>
    <t>4940</t>
  </si>
  <si>
    <t>337150</t>
  </si>
  <si>
    <t>292</t>
  </si>
  <si>
    <t>18163</t>
  </si>
  <si>
    <t>961336</t>
  </si>
  <si>
    <t>12841</t>
  </si>
  <si>
    <t>1.532</t>
  </si>
  <si>
    <t>244702</t>
  </si>
  <si>
    <t>8867</t>
  </si>
  <si>
    <t>1117839</t>
  </si>
  <si>
    <t>3508</t>
  </si>
  <si>
    <t>15532</t>
  </si>
  <si>
    <t>1.497</t>
  </si>
  <si>
    <t>451086</t>
  </si>
  <si>
    <t>5878</t>
  </si>
  <si>
    <t>1.457</t>
  </si>
  <si>
    <t>6472829</t>
  </si>
  <si>
    <t>3823</t>
  </si>
  <si>
    <t>37100</t>
  </si>
  <si>
    <t>26500</t>
  </si>
  <si>
    <t>1.479</t>
  </si>
  <si>
    <t>515279</t>
  </si>
  <si>
    <t>1.494</t>
  </si>
  <si>
    <t>910785</t>
  </si>
  <si>
    <t>9060</t>
  </si>
  <si>
    <t>6159</t>
  </si>
  <si>
    <t>4106</t>
  </si>
  <si>
    <t>1144005</t>
  </si>
  <si>
    <t>6381</t>
  </si>
  <si>
    <t>28946</t>
  </si>
  <si>
    <t>222992</t>
  </si>
  <si>
    <t>8160</t>
  </si>
  <si>
    <t>-3.597</t>
  </si>
  <si>
    <t>526830</t>
  </si>
  <si>
    <t>5093</t>
  </si>
  <si>
    <t>4.895</t>
  </si>
  <si>
    <t>1.484</t>
  </si>
  <si>
    <t>1977003</t>
  </si>
  <si>
    <t>6843</t>
  </si>
  <si>
    <t>79331</t>
  </si>
  <si>
    <t>15013136</t>
  </si>
  <si>
    <t>2417</t>
  </si>
  <si>
    <t>121607</t>
  </si>
  <si>
    <t>194916</t>
  </si>
  <si>
    <t>65555</t>
  </si>
  <si>
    <t>1.274</t>
  </si>
  <si>
    <t>29163263</t>
  </si>
  <si>
    <t>3229</t>
  </si>
  <si>
    <t>207239</t>
  </si>
  <si>
    <t>260660</t>
  </si>
  <si>
    <t>755742</t>
  </si>
  <si>
    <t>376872</t>
  </si>
  <si>
    <t>2657210</t>
  </si>
  <si>
    <t>1.578</t>
  </si>
  <si>
    <t>29462076</t>
  </si>
  <si>
    <t>4414</t>
  </si>
  <si>
    <t>629347</t>
  </si>
  <si>
    <t>505999</t>
  </si>
  <si>
    <t>1544088</t>
  </si>
  <si>
    <t>989800</t>
  </si>
  <si>
    <t>510618</t>
  </si>
  <si>
    <t>28654848</t>
  </si>
  <si>
    <t>3612</t>
  </si>
  <si>
    <t>156017</t>
  </si>
  <si>
    <t>482170</t>
  </si>
  <si>
    <t>2621194</t>
  </si>
  <si>
    <t>18415123</t>
  </si>
  <si>
    <t>30304</t>
  </si>
  <si>
    <t>684646</t>
  </si>
  <si>
    <t>1445006</t>
  </si>
  <si>
    <t>220598</t>
  </si>
  <si>
    <t>1.707</t>
  </si>
  <si>
    <t>9629232</t>
  </si>
  <si>
    <t>1842</t>
  </si>
  <si>
    <t>51708</t>
  </si>
  <si>
    <t>867017</t>
  </si>
  <si>
    <t>307854</t>
  </si>
  <si>
    <t>1.706</t>
  </si>
  <si>
    <t>881195</t>
  </si>
  <si>
    <t>19842064</t>
  </si>
  <si>
    <t>40308</t>
  </si>
  <si>
    <t>573340</t>
  </si>
  <si>
    <t>527187</t>
  </si>
  <si>
    <t>1.715</t>
  </si>
  <si>
    <t>839396</t>
  </si>
  <si>
    <t>28003279</t>
  </si>
  <si>
    <t>152948</t>
  </si>
  <si>
    <t>457796</t>
  </si>
  <si>
    <t>488243</t>
  </si>
  <si>
    <t>1.593</t>
  </si>
  <si>
    <t>794949</t>
  </si>
  <si>
    <t>1.606</t>
  </si>
  <si>
    <t>11385927</t>
  </si>
  <si>
    <t>618308</t>
  </si>
  <si>
    <t>166652</t>
  </si>
  <si>
    <t>67634</t>
  </si>
  <si>
    <t>29077533</t>
  </si>
  <si>
    <t>4193</t>
  </si>
  <si>
    <t>99366</t>
  </si>
  <si>
    <t>1918143</t>
  </si>
  <si>
    <t>1004370</t>
  </si>
  <si>
    <t>634410</t>
  </si>
  <si>
    <t>37613713</t>
  </si>
  <si>
    <t>378880</t>
  </si>
  <si>
    <t>584454</t>
  </si>
  <si>
    <t>1254971</t>
  </si>
  <si>
    <t>1.702</t>
  </si>
  <si>
    <t>2051458</t>
  </si>
  <si>
    <t>1.718</t>
  </si>
  <si>
    <t>8603785</t>
  </si>
  <si>
    <t>17096</t>
  </si>
  <si>
    <t>555582</t>
  </si>
  <si>
    <t>459084</t>
  </si>
  <si>
    <t>48409742</t>
  </si>
  <si>
    <t>6533</t>
  </si>
  <si>
    <t>979038</t>
  </si>
  <si>
    <t>9425394</t>
  </si>
  <si>
    <t>456358</t>
  </si>
  <si>
    <t>808703</t>
  </si>
  <si>
    <t>20781656</t>
  </si>
  <si>
    <t>109805</t>
  </si>
  <si>
    <t>1084307</t>
  </si>
  <si>
    <t>80142</t>
  </si>
  <si>
    <t>1.744</t>
  </si>
  <si>
    <t>1947692</t>
  </si>
  <si>
    <t>1.723</t>
  </si>
  <si>
    <t>13057351</t>
  </si>
  <si>
    <t>1647</t>
  </si>
  <si>
    <t>159541</t>
  </si>
  <si>
    <t>1305001</t>
  </si>
  <si>
    <t>128934</t>
  </si>
  <si>
    <t>754269</t>
  </si>
  <si>
    <t>19051589</t>
  </si>
  <si>
    <t>2965</t>
  </si>
  <si>
    <t>362308</t>
  </si>
  <si>
    <t>488557</t>
  </si>
  <si>
    <t>16666</t>
  </si>
  <si>
    <t>377785</t>
  </si>
  <si>
    <t>29777451</t>
  </si>
  <si>
    <t>55394</t>
  </si>
  <si>
    <t>1616318</t>
  </si>
  <si>
    <t>1658108</t>
  </si>
  <si>
    <t>1611248</t>
  </si>
  <si>
    <t>32253918</t>
  </si>
  <si>
    <t>5483</t>
  </si>
  <si>
    <t>63592</t>
  </si>
  <si>
    <t>697957</t>
  </si>
  <si>
    <t>2054712</t>
  </si>
  <si>
    <t>1194600</t>
  </si>
  <si>
    <t>1564735</t>
  </si>
  <si>
    <t>18715804</t>
  </si>
  <si>
    <t>28868</t>
  </si>
  <si>
    <t>1045367</t>
  </si>
  <si>
    <t>258968</t>
  </si>
  <si>
    <t>1.544</t>
  </si>
  <si>
    <t>350008</t>
  </si>
  <si>
    <t>1.714</t>
  </si>
  <si>
    <t>10823332</t>
  </si>
  <si>
    <t>130365</t>
  </si>
  <si>
    <t>254945</t>
  </si>
  <si>
    <t>10640</t>
  </si>
  <si>
    <t>1.713</t>
  </si>
  <si>
    <t>1283516</t>
  </si>
  <si>
    <t>1.704</t>
  </si>
  <si>
    <t>14552594</t>
  </si>
  <si>
    <t>247166</t>
  </si>
  <si>
    <t>323548</t>
  </si>
  <si>
    <t>194598</t>
  </si>
  <si>
    <t>113800</t>
  </si>
  <si>
    <t>1149757</t>
  </si>
  <si>
    <t>11910815</t>
  </si>
  <si>
    <t>2038</t>
  </si>
  <si>
    <t>155454</t>
  </si>
  <si>
    <t>99650</t>
  </si>
  <si>
    <t>400231</t>
  </si>
  <si>
    <t>18630</t>
  </si>
  <si>
    <t>1.589</t>
  </si>
  <si>
    <t>120725</t>
  </si>
  <si>
    <t>30.015</t>
  </si>
  <si>
    <t>63724</t>
  </si>
  <si>
    <t>9.622</t>
  </si>
  <si>
    <t>31.611</t>
  </si>
  <si>
    <t>199127</t>
  </si>
  <si>
    <t>3152</t>
  </si>
  <si>
    <t>49126</t>
  </si>
  <si>
    <t>31.836</t>
  </si>
  <si>
    <t>5941</t>
  </si>
  <si>
    <t>30.009</t>
  </si>
  <si>
    <t>3896</t>
  </si>
  <si>
    <t>29.267</t>
  </si>
  <si>
    <t>2142</t>
  </si>
  <si>
    <t>42.884</t>
  </si>
  <si>
    <t>313960</t>
  </si>
  <si>
    <t>8158</t>
  </si>
  <si>
    <t>4417</t>
  </si>
  <si>
    <t>42.968</t>
  </si>
  <si>
    <t>6.685</t>
  </si>
  <si>
    <t>38.874</t>
  </si>
  <si>
    <t>242792</t>
  </si>
  <si>
    <t>5426</t>
  </si>
  <si>
    <t>1882</t>
  </si>
  <si>
    <t>38.969</t>
  </si>
  <si>
    <t>6994</t>
  </si>
  <si>
    <t>28.684</t>
  </si>
  <si>
    <t>14017</t>
  </si>
  <si>
    <t>-4.351</t>
  </si>
  <si>
    <t>25.989</t>
  </si>
  <si>
    <t>21386</t>
  </si>
  <si>
    <t>28.497</t>
  </si>
  <si>
    <t>86248</t>
  </si>
  <si>
    <t>28.867</t>
  </si>
  <si>
    <t>60939</t>
  </si>
  <si>
    <t>2111</t>
  </si>
  <si>
    <t>-2.085</t>
  </si>
  <si>
    <t>29.513</t>
  </si>
  <si>
    <t>1456</t>
  </si>
  <si>
    <t>30.9</t>
  </si>
  <si>
    <t>30.847</t>
  </si>
  <si>
    <t>4219</t>
  </si>
  <si>
    <t>30.7</t>
  </si>
  <si>
    <t>31.033</t>
  </si>
  <si>
    <t>30.365</t>
  </si>
  <si>
    <t>4022</t>
  </si>
  <si>
    <t>36.814</t>
  </si>
  <si>
    <t>21442</t>
  </si>
  <si>
    <t>713</t>
  </si>
  <si>
    <t>37.125</t>
  </si>
  <si>
    <t>-1.746</t>
  </si>
  <si>
    <t>38.828</t>
  </si>
  <si>
    <t>193425</t>
  </si>
  <si>
    <t>18915</t>
  </si>
  <si>
    <t>15387</t>
  </si>
  <si>
    <t>8.885</t>
  </si>
  <si>
    <t>37.558</t>
  </si>
  <si>
    <t>220797</t>
  </si>
  <si>
    <t>6984</t>
  </si>
  <si>
    <t>140083</t>
  </si>
  <si>
    <t>3550</t>
  </si>
  <si>
    <t>9865</t>
  </si>
  <si>
    <t>37.821</t>
  </si>
  <si>
    <t>10989</t>
  </si>
  <si>
    <t>26.06</t>
  </si>
  <si>
    <t>26.329</t>
  </si>
  <si>
    <t>13693</t>
  </si>
  <si>
    <t>34.623</t>
  </si>
  <si>
    <t>289741</t>
  </si>
  <si>
    <t>8098</t>
  </si>
  <si>
    <t>99134</t>
  </si>
  <si>
    <t>2716</t>
  </si>
  <si>
    <t>47523</t>
  </si>
  <si>
    <t>34.639</t>
  </si>
  <si>
    <t>12605</t>
  </si>
  <si>
    <t>3.607</t>
  </si>
  <si>
    <t>26.985</t>
  </si>
  <si>
    <t>12304</t>
  </si>
  <si>
    <t>9207</t>
  </si>
  <si>
    <t>27.736</t>
  </si>
  <si>
    <t>49766</t>
  </si>
  <si>
    <t>4272</t>
  </si>
  <si>
    <t>-9.827</t>
  </si>
  <si>
    <t>26.861</t>
  </si>
  <si>
    <t>14260</t>
  </si>
  <si>
    <t>-2.747</t>
  </si>
  <si>
    <t>29.459</t>
  </si>
  <si>
    <t>3872</t>
  </si>
  <si>
    <t>-1.213</t>
  </si>
  <si>
    <t>9.81</t>
  </si>
  <si>
    <t>9.728</t>
  </si>
  <si>
    <t>47273</t>
  </si>
  <si>
    <t>1199</t>
  </si>
  <si>
    <t>9.809</t>
  </si>
  <si>
    <t>10.745</t>
  </si>
  <si>
    <t>29250</t>
  </si>
  <si>
    <t>2.559</t>
  </si>
  <si>
    <t>147461</t>
  </si>
  <si>
    <t>3671</t>
  </si>
  <si>
    <t>10.059</t>
  </si>
  <si>
    <t>15166</t>
  </si>
  <si>
    <t>-1.917</t>
  </si>
  <si>
    <t>9.807</t>
  </si>
  <si>
    <t>32800</t>
  </si>
  <si>
    <t>9.751</t>
  </si>
  <si>
    <t>10.329</t>
  </si>
  <si>
    <t>10.56</t>
  </si>
  <si>
    <t>10.541</t>
  </si>
  <si>
    <t>15653</t>
  </si>
  <si>
    <t>10.635</t>
  </si>
  <si>
    <t>29083</t>
  </si>
  <si>
    <t>155649</t>
  </si>
  <si>
    <t>9.915</t>
  </si>
  <si>
    <t>57714</t>
  </si>
  <si>
    <t>18372</t>
  </si>
  <si>
    <t>-3.605</t>
  </si>
  <si>
    <t>10.313</t>
  </si>
  <si>
    <t>-3.295</t>
  </si>
  <si>
    <t>10.061</t>
  </si>
  <si>
    <t>28182</t>
  </si>
  <si>
    <t>4990</t>
  </si>
  <si>
    <t>10.663</t>
  </si>
  <si>
    <t>102751</t>
  </si>
  <si>
    <t>9.976</t>
  </si>
  <si>
    <t>4.088</t>
  </si>
  <si>
    <t>10.291</t>
  </si>
  <si>
    <t>43222</t>
  </si>
  <si>
    <t>10.243</t>
  </si>
  <si>
    <t>50067</t>
  </si>
  <si>
    <t>-2.624</t>
  </si>
  <si>
    <t>10.111</t>
  </si>
  <si>
    <t>20427</t>
  </si>
  <si>
    <t>2.639</t>
  </si>
  <si>
    <t>10.249</t>
  </si>
  <si>
    <t>20459</t>
  </si>
  <si>
    <t>9429</t>
  </si>
  <si>
    <t>10.164</t>
  </si>
  <si>
    <t>57537</t>
  </si>
  <si>
    <t>10.241</t>
  </si>
  <si>
    <t>1.436</t>
  </si>
  <si>
    <t>10.269</t>
  </si>
  <si>
    <t>674893</t>
  </si>
  <si>
    <t>10.361</t>
  </si>
  <si>
    <t>21122</t>
  </si>
  <si>
    <t>3.796</t>
  </si>
  <si>
    <t>3596531</t>
  </si>
  <si>
    <t>100288</t>
  </si>
  <si>
    <t>425278</t>
  </si>
  <si>
    <t>114940</t>
  </si>
  <si>
    <t>36924</t>
  </si>
  <si>
    <t>3.813</t>
  </si>
  <si>
    <t>232351</t>
  </si>
  <si>
    <t>-1.966</t>
  </si>
  <si>
    <t>3.456</t>
  </si>
  <si>
    <t>1573504</t>
  </si>
  <si>
    <t>5301</t>
  </si>
  <si>
    <t>19771</t>
  </si>
  <si>
    <t>22306</t>
  </si>
  <si>
    <t>-1.081</t>
  </si>
  <si>
    <t>3.742</t>
  </si>
  <si>
    <t>3107158</t>
  </si>
  <si>
    <t>26910</t>
  </si>
  <si>
    <t>39460</t>
  </si>
  <si>
    <t>53253</t>
  </si>
  <si>
    <t>14550</t>
  </si>
  <si>
    <t>3.743</t>
  </si>
  <si>
    <t>193859</t>
  </si>
  <si>
    <t>2900729</t>
  </si>
  <si>
    <t>3716</t>
  </si>
  <si>
    <t>91568</t>
  </si>
  <si>
    <t>3.442</t>
  </si>
  <si>
    <t>259480</t>
  </si>
  <si>
    <t>3.599</t>
  </si>
  <si>
    <t>1294347</t>
  </si>
  <si>
    <t>1821</t>
  </si>
  <si>
    <t>87120</t>
  </si>
  <si>
    <t>24200</t>
  </si>
  <si>
    <t>48312</t>
  </si>
  <si>
    <t>3.616</t>
  </si>
  <si>
    <t>133790</t>
  </si>
  <si>
    <t>37000</t>
  </si>
  <si>
    <t>3.483</t>
  </si>
  <si>
    <t>956628</t>
  </si>
  <si>
    <t>62038</t>
  </si>
  <si>
    <t>22735</t>
  </si>
  <si>
    <t>746881</t>
  </si>
  <si>
    <t>13571</t>
  </si>
  <si>
    <t>11098</t>
  </si>
  <si>
    <t>2658</t>
  </si>
  <si>
    <t>3.341</t>
  </si>
  <si>
    <t>697349</t>
  </si>
  <si>
    <t>12923</t>
  </si>
  <si>
    <t>18242</t>
  </si>
  <si>
    <t>3.547</t>
  </si>
  <si>
    <t>1275695</t>
  </si>
  <si>
    <t>2363</t>
  </si>
  <si>
    <t>34642</t>
  </si>
  <si>
    <t>178000</t>
  </si>
  <si>
    <t>1516940</t>
  </si>
  <si>
    <t>1561</t>
  </si>
  <si>
    <t>14252</t>
  </si>
  <si>
    <t>44363</t>
  </si>
  <si>
    <t>3.691</t>
  </si>
  <si>
    <t>57359</t>
  </si>
  <si>
    <t>1041880</t>
  </si>
  <si>
    <t>6523</t>
  </si>
  <si>
    <t>20595</t>
  </si>
  <si>
    <t>15095</t>
  </si>
  <si>
    <t>847806</t>
  </si>
  <si>
    <t>36757</t>
  </si>
  <si>
    <t>70725</t>
  </si>
  <si>
    <t>6979</t>
  </si>
  <si>
    <t>-1.194</t>
  </si>
  <si>
    <t>1051865</t>
  </si>
  <si>
    <t>1705</t>
  </si>
  <si>
    <t>8309</t>
  </si>
  <si>
    <t>12913</t>
  </si>
  <si>
    <t>3.503</t>
  </si>
  <si>
    <t>1699949</t>
  </si>
  <si>
    <t>18096</t>
  </si>
  <si>
    <t>90740</t>
  </si>
  <si>
    <t>17450</t>
  </si>
  <si>
    <t>3.523</t>
  </si>
  <si>
    <t>796523</t>
  </si>
  <si>
    <t>226078</t>
  </si>
  <si>
    <t>-2.732</t>
  </si>
  <si>
    <t>3.649</t>
  </si>
  <si>
    <t>1577242</t>
  </si>
  <si>
    <t>2218</t>
  </si>
  <si>
    <t>806</t>
  </si>
  <si>
    <t>98612</t>
  </si>
  <si>
    <t>27700</t>
  </si>
  <si>
    <t>28832</t>
  </si>
  <si>
    <t>3.698</t>
  </si>
  <si>
    <t>25885</t>
  </si>
  <si>
    <t>2230995</t>
  </si>
  <si>
    <t>31503</t>
  </si>
  <si>
    <t>93676</t>
  </si>
  <si>
    <t>25270</t>
  </si>
  <si>
    <t>3.827</t>
  </si>
  <si>
    <t>30702</t>
  </si>
  <si>
    <t>1449059</t>
  </si>
  <si>
    <t>2554</t>
  </si>
  <si>
    <t>69082</t>
  </si>
  <si>
    <t>15845</t>
  </si>
  <si>
    <t>3.816</t>
  </si>
  <si>
    <t>10124</t>
  </si>
  <si>
    <t>-2.338</t>
  </si>
  <si>
    <t>3.822</t>
  </si>
  <si>
    <t>1224800</t>
  </si>
  <si>
    <t>2556</t>
  </si>
  <si>
    <t>14120</t>
  </si>
  <si>
    <t>57118</t>
  </si>
  <si>
    <t>37187</t>
  </si>
  <si>
    <t>3.845</t>
  </si>
  <si>
    <t>2.375</t>
  </si>
  <si>
    <t>2351048</t>
  </si>
  <si>
    <t>2091</t>
  </si>
  <si>
    <t>42053</t>
  </si>
  <si>
    <t>3.856</t>
  </si>
  <si>
    <t>147002</t>
  </si>
  <si>
    <t>1467802</t>
  </si>
  <si>
    <t>3147</t>
  </si>
  <si>
    <t>14299</t>
  </si>
  <si>
    <t>19964</t>
  </si>
  <si>
    <t>4575</t>
  </si>
  <si>
    <t>100151</t>
  </si>
  <si>
    <t>-1.558</t>
  </si>
  <si>
    <t>3.803</t>
  </si>
  <si>
    <t>2784078</t>
  </si>
  <si>
    <t>3587</t>
  </si>
  <si>
    <t>35075</t>
  </si>
  <si>
    <t>87112</t>
  </si>
  <si>
    <t>87821</t>
  </si>
  <si>
    <t>15690</t>
  </si>
  <si>
    <t>3.595</t>
  </si>
  <si>
    <t>786937</t>
  </si>
  <si>
    <t>6503</t>
  </si>
  <si>
    <t>15028</t>
  </si>
  <si>
    <t>3.606</t>
  </si>
  <si>
    <t>342550</t>
  </si>
  <si>
    <t>95000</t>
  </si>
  <si>
    <t>4.399</t>
  </si>
  <si>
    <t>3.697</t>
  </si>
  <si>
    <t>6694728</t>
  </si>
  <si>
    <t>6796</t>
  </si>
  <si>
    <t>1881</t>
  </si>
  <si>
    <t>44645</t>
  </si>
  <si>
    <t>69072</t>
  </si>
  <si>
    <t>283341</t>
  </si>
  <si>
    <t>3.387</t>
  </si>
  <si>
    <t>120630</t>
  </si>
  <si>
    <t>2447942</t>
  </si>
  <si>
    <t>4097</t>
  </si>
  <si>
    <t>13459</t>
  </si>
  <si>
    <t>36740</t>
  </si>
  <si>
    <t>66800</t>
  </si>
  <si>
    <t>3.466</t>
  </si>
  <si>
    <t>29834</t>
  </si>
  <si>
    <t>59545</t>
  </si>
  <si>
    <t>3.407</t>
  </si>
  <si>
    <t>192539</t>
  </si>
  <si>
    <t>3.388</t>
  </si>
  <si>
    <t>131831</t>
  </si>
  <si>
    <t>3.244</t>
  </si>
  <si>
    <t>85825</t>
  </si>
  <si>
    <t>-6.433</t>
  </si>
  <si>
    <t>3.241</t>
  </si>
  <si>
    <t>260156</t>
  </si>
  <si>
    <t>6740</t>
  </si>
  <si>
    <t>5362</t>
  </si>
  <si>
    <t>3.349</t>
  </si>
  <si>
    <t>566324</t>
  </si>
  <si>
    <t>169107</t>
  </si>
  <si>
    <t>30240</t>
  </si>
  <si>
    <t>3.441</t>
  </si>
  <si>
    <t>6672331</t>
  </si>
  <si>
    <t>8326</t>
  </si>
  <si>
    <t>3.485</t>
  </si>
  <si>
    <t>424779</t>
  </si>
  <si>
    <t>3.426</t>
  </si>
  <si>
    <t>375788</t>
  </si>
  <si>
    <t>2033</t>
  </si>
  <si>
    <t>10350</t>
  </si>
  <si>
    <t>112304</t>
  </si>
  <si>
    <t>4727</t>
  </si>
  <si>
    <t>8379</t>
  </si>
  <si>
    <t>2450</t>
  </si>
  <si>
    <t>49835</t>
  </si>
  <si>
    <t>182127</t>
  </si>
  <si>
    <t>9603</t>
  </si>
  <si>
    <t>4574</t>
  </si>
  <si>
    <t>177386</t>
  </si>
  <si>
    <t>169565</t>
  </si>
  <si>
    <t>5205</t>
  </si>
  <si>
    <t>2.017</t>
  </si>
  <si>
    <t>404709</t>
  </si>
  <si>
    <t>3536</t>
  </si>
  <si>
    <t>3.518</t>
  </si>
  <si>
    <t>114310</t>
  </si>
  <si>
    <t>5007</t>
  </si>
  <si>
    <t>153618</t>
  </si>
  <si>
    <t>796</t>
  </si>
  <si>
    <t>3.507</t>
  </si>
  <si>
    <t>205874</t>
  </si>
  <si>
    <t>3.438</t>
  </si>
  <si>
    <t>85803</t>
  </si>
  <si>
    <t>3.402</t>
  </si>
  <si>
    <t>110998</t>
  </si>
  <si>
    <t>17050</t>
  </si>
  <si>
    <t>3.056</t>
  </si>
  <si>
    <t>9741652</t>
  </si>
  <si>
    <t>3187200</t>
  </si>
  <si>
    <t>22736</t>
  </si>
  <si>
    <t>110378</t>
  </si>
  <si>
    <t>16624</t>
  </si>
  <si>
    <t>3.069</t>
  </si>
  <si>
    <t>173425</t>
  </si>
  <si>
    <t>56500</t>
  </si>
  <si>
    <t>6495716</t>
  </si>
  <si>
    <t>96017</t>
  </si>
  <si>
    <t>143513</t>
  </si>
  <si>
    <t>31714</t>
  </si>
  <si>
    <t>3.127</t>
  </si>
  <si>
    <t>128511</t>
  </si>
  <si>
    <t>3.078</t>
  </si>
  <si>
    <t>5223200</t>
  </si>
  <si>
    <t>27770</t>
  </si>
  <si>
    <t>31200</t>
  </si>
  <si>
    <t>3.086</t>
  </si>
  <si>
    <t>92501</t>
  </si>
  <si>
    <t>3.063</t>
  </si>
  <si>
    <t>1789829</t>
  </si>
  <si>
    <t>28519</t>
  </si>
  <si>
    <t>75884</t>
  </si>
  <si>
    <t>3.065</t>
  </si>
  <si>
    <t>45970</t>
  </si>
  <si>
    <t>6681177</t>
  </si>
  <si>
    <t>9225</t>
  </si>
  <si>
    <t>117355</t>
  </si>
  <si>
    <t>155481</t>
  </si>
  <si>
    <t>3.014</t>
  </si>
  <si>
    <t>3019919</t>
  </si>
  <si>
    <t>87394</t>
  </si>
  <si>
    <t>160104</t>
  </si>
  <si>
    <t>53368</t>
  </si>
  <si>
    <t>12459</t>
  </si>
  <si>
    <t>3.146</t>
  </si>
  <si>
    <t>3481483</t>
  </si>
  <si>
    <t>28665</t>
  </si>
  <si>
    <t>165295</t>
  </si>
  <si>
    <t>129142</t>
  </si>
  <si>
    <t>3.145</t>
  </si>
  <si>
    <t>105352</t>
  </si>
  <si>
    <t>3.169</t>
  </si>
  <si>
    <t>6477846</t>
  </si>
  <si>
    <t>1789</t>
  </si>
  <si>
    <t>20955</t>
  </si>
  <si>
    <t>90864</t>
  </si>
  <si>
    <t>15850</t>
  </si>
  <si>
    <t>54722</t>
  </si>
  <si>
    <t>3.122</t>
  </si>
  <si>
    <t>1710125</t>
  </si>
  <si>
    <t>21148</t>
  </si>
  <si>
    <t>143364</t>
  </si>
  <si>
    <t>15567</t>
  </si>
  <si>
    <t>5417240</t>
  </si>
  <si>
    <t>50501</t>
  </si>
  <si>
    <t>179439</t>
  </si>
  <si>
    <t>62913</t>
  </si>
  <si>
    <t>78614</t>
  </si>
  <si>
    <t>3.216</t>
  </si>
  <si>
    <t>11320298</t>
  </si>
  <si>
    <t>4380</t>
  </si>
  <si>
    <t>696249</t>
  </si>
  <si>
    <t>216900</t>
  </si>
  <si>
    <t>347995</t>
  </si>
  <si>
    <t>20946</t>
  </si>
  <si>
    <t>335848</t>
  </si>
  <si>
    <t>3.064</t>
  </si>
  <si>
    <t>2096122</t>
  </si>
  <si>
    <t>18470</t>
  </si>
  <si>
    <t>36187</t>
  </si>
  <si>
    <t>3.049</t>
  </si>
  <si>
    <t>11628</t>
  </si>
  <si>
    <t>3.207</t>
  </si>
  <si>
    <t>23604575</t>
  </si>
  <si>
    <t>5869</t>
  </si>
  <si>
    <t>14285</t>
  </si>
  <si>
    <t>275987</t>
  </si>
  <si>
    <t>352576</t>
  </si>
  <si>
    <t>880354</t>
  </si>
  <si>
    <t>2.981</t>
  </si>
  <si>
    <t>3946991</t>
  </si>
  <si>
    <t>16578</t>
  </si>
  <si>
    <t>34767</t>
  </si>
  <si>
    <t>9967</t>
  </si>
  <si>
    <t>37700</t>
  </si>
  <si>
    <t>3.099</t>
  </si>
  <si>
    <t>3248202</t>
  </si>
  <si>
    <t>15492</t>
  </si>
  <si>
    <t>136050</t>
  </si>
  <si>
    <t>2663</t>
  </si>
  <si>
    <t>3.106</t>
  </si>
  <si>
    <t>-1.274</t>
  </si>
  <si>
    <t>3.129</t>
  </si>
  <si>
    <t>3836939</t>
  </si>
  <si>
    <t>1816</t>
  </si>
  <si>
    <t>530441</t>
  </si>
  <si>
    <t>171110</t>
  </si>
  <si>
    <t>203732</t>
  </si>
  <si>
    <t>55883</t>
  </si>
  <si>
    <t>5066861</t>
  </si>
  <si>
    <t>70556</t>
  </si>
  <si>
    <t>83958</t>
  </si>
  <si>
    <t>3.139</t>
  </si>
  <si>
    <t>116125</t>
  </si>
  <si>
    <t>3098658</t>
  </si>
  <si>
    <t>11664</t>
  </si>
  <si>
    <t>65259</t>
  </si>
  <si>
    <t>17534</t>
  </si>
  <si>
    <t>3.022</t>
  </si>
  <si>
    <t>100004</t>
  </si>
  <si>
    <t>3.003</t>
  </si>
  <si>
    <t>4687140</t>
  </si>
  <si>
    <t>2483</t>
  </si>
  <si>
    <t>84314</t>
  </si>
  <si>
    <t>33504</t>
  </si>
  <si>
    <t>53075</t>
  </si>
  <si>
    <t>1.684</t>
  </si>
  <si>
    <t>2.992</t>
  </si>
  <si>
    <t>4300834</t>
  </si>
  <si>
    <t>31862</t>
  </si>
  <si>
    <t>51315</t>
  </si>
  <si>
    <t>19737</t>
  </si>
  <si>
    <t>2.999</t>
  </si>
  <si>
    <t>262400</t>
  </si>
  <si>
    <t>87500</t>
  </si>
  <si>
    <t>3340641</t>
  </si>
  <si>
    <t>31979</t>
  </si>
  <si>
    <t>122027</t>
  </si>
  <si>
    <t>61297</t>
  </si>
  <si>
    <t>57186</t>
  </si>
  <si>
    <t>5048055</t>
  </si>
  <si>
    <t>2456</t>
  </si>
  <si>
    <t>242424</t>
  </si>
  <si>
    <t>76960</t>
  </si>
  <si>
    <t>85557</t>
  </si>
  <si>
    <t>62800</t>
  </si>
  <si>
    <t>3.176</t>
  </si>
  <si>
    <t>143401</t>
  </si>
  <si>
    <t>-1.687</t>
  </si>
  <si>
    <t>452507</t>
  </si>
  <si>
    <t>1285</t>
  </si>
  <si>
    <t>44880</t>
  </si>
  <si>
    <t>3820</t>
  </si>
  <si>
    <t>-1.469</t>
  </si>
  <si>
    <t>361030</t>
  </si>
  <si>
    <t>105455</t>
  </si>
  <si>
    <t>13100</t>
  </si>
  <si>
    <t>8123</t>
  </si>
  <si>
    <t>3.776</t>
  </si>
  <si>
    <t>1170534</t>
  </si>
  <si>
    <t>25895</t>
  </si>
  <si>
    <t>8.502</t>
  </si>
  <si>
    <t>1.366</t>
  </si>
  <si>
    <t>8.185</t>
  </si>
  <si>
    <t>434472</t>
  </si>
  <si>
    <t>11416</t>
  </si>
  <si>
    <t>3251</t>
  </si>
  <si>
    <t>-2.582</t>
  </si>
  <si>
    <t>8.458</t>
  </si>
  <si>
    <t>333393</t>
  </si>
  <si>
    <t>3479</t>
  </si>
  <si>
    <t>8.296</t>
  </si>
  <si>
    <t>1259640</t>
  </si>
  <si>
    <t>10513</t>
  </si>
  <si>
    <t>10265</t>
  </si>
  <si>
    <t>9374</t>
  </si>
  <si>
    <t>8.072</t>
  </si>
  <si>
    <t>189345</t>
  </si>
  <si>
    <t>27825</t>
  </si>
  <si>
    <t>325385</t>
  </si>
  <si>
    <t>8855</t>
  </si>
  <si>
    <t>3336</t>
  </si>
  <si>
    <t>-2.696</t>
  </si>
  <si>
    <t>7.597</t>
  </si>
  <si>
    <t>247400</t>
  </si>
  <si>
    <t>1313</t>
  </si>
  <si>
    <t>53200</t>
  </si>
  <si>
    <t>10755</t>
  </si>
  <si>
    <t>8.038</t>
  </si>
  <si>
    <t>139425</t>
  </si>
  <si>
    <t>80600</t>
  </si>
  <si>
    <t>8.69</t>
  </si>
  <si>
    <t>8.599</t>
  </si>
  <si>
    <t>577808</t>
  </si>
  <si>
    <t>1668</t>
  </si>
  <si>
    <t>8698</t>
  </si>
  <si>
    <t>8.695</t>
  </si>
  <si>
    <t>-3.924</t>
  </si>
  <si>
    <t>8.074</t>
  </si>
  <si>
    <t>486765</t>
  </si>
  <si>
    <t>36142</t>
  </si>
  <si>
    <t>28635</t>
  </si>
  <si>
    <t>8.327</t>
  </si>
  <si>
    <t>260804</t>
  </si>
  <si>
    <t>7185</t>
  </si>
  <si>
    <t>351173</t>
  </si>
  <si>
    <t>42310</t>
  </si>
  <si>
    <t>-6.079</t>
  </si>
  <si>
    <t>939866</t>
  </si>
  <si>
    <t>2429</t>
  </si>
  <si>
    <t>109765</t>
  </si>
  <si>
    <t>7.711</t>
  </si>
  <si>
    <t>2.906</t>
  </si>
  <si>
    <t>7.639</t>
  </si>
  <si>
    <t>374508</t>
  </si>
  <si>
    <t>2055</t>
  </si>
  <si>
    <t>5824</t>
  </si>
  <si>
    <t>7770</t>
  </si>
  <si>
    <t>5.951</t>
  </si>
  <si>
    <t>8.115</t>
  </si>
  <si>
    <t>504006</t>
  </si>
  <si>
    <t>52455</t>
  </si>
  <si>
    <t>7232</t>
  </si>
  <si>
    <t>8.179</t>
  </si>
  <si>
    <t>37622</t>
  </si>
  <si>
    <t>1.446</t>
  </si>
  <si>
    <t>8.404</t>
  </si>
  <si>
    <t>200393</t>
  </si>
  <si>
    <t>351000</t>
  </si>
  <si>
    <t>11248</t>
  </si>
  <si>
    <t>-1.407</t>
  </si>
  <si>
    <t>8.423</t>
  </si>
  <si>
    <t>161162</t>
  </si>
  <si>
    <t>5251</t>
  </si>
  <si>
    <t>8984</t>
  </si>
  <si>
    <t>8.532</t>
  </si>
  <si>
    <t>75623</t>
  </si>
  <si>
    <t>4565</t>
  </si>
  <si>
    <t>8.521</t>
  </si>
  <si>
    <t>147091</t>
  </si>
  <si>
    <t>12030</t>
  </si>
  <si>
    <t>103508</t>
  </si>
  <si>
    <t>11024</t>
  </si>
  <si>
    <t>3168</t>
  </si>
  <si>
    <t>-26.744</t>
  </si>
  <si>
    <t>10780</t>
  </si>
  <si>
    <t>24003</t>
  </si>
  <si>
    <t>283445</t>
  </si>
  <si>
    <t>706958</t>
  </si>
  <si>
    <t>22858</t>
  </si>
  <si>
    <t>221527</t>
  </si>
  <si>
    <t>397854</t>
  </si>
  <si>
    <t>204041</t>
  </si>
  <si>
    <t>901640</t>
  </si>
  <si>
    <t>180505</t>
  </si>
  <si>
    <t>334254</t>
  </si>
  <si>
    <t>251342</t>
  </si>
  <si>
    <t>648913</t>
  </si>
  <si>
    <t>315648</t>
  </si>
  <si>
    <t>639796</t>
  </si>
  <si>
    <t>422564</t>
  </si>
  <si>
    <t>331620</t>
  </si>
  <si>
    <t>47543</t>
  </si>
  <si>
    <t>114283</t>
  </si>
  <si>
    <t>194113</t>
  </si>
  <si>
    <t>28026</t>
  </si>
  <si>
    <t>61981</t>
  </si>
  <si>
    <t>102851</t>
  </si>
  <si>
    <t>57091</t>
  </si>
  <si>
    <t>1950</t>
  </si>
  <si>
    <t>859677</t>
  </si>
  <si>
    <t>128281</t>
  </si>
  <si>
    <t>569884</t>
  </si>
  <si>
    <t>1165532</t>
  </si>
  <si>
    <t>15007</t>
  </si>
  <si>
    <t>219157</t>
  </si>
  <si>
    <t>89403</t>
  </si>
  <si>
    <t>1371509</t>
  </si>
  <si>
    <t>227924</t>
  </si>
  <si>
    <t>1336506</t>
  </si>
  <si>
    <t>36989</t>
  </si>
  <si>
    <t>1014518</t>
  </si>
  <si>
    <t>60501</t>
  </si>
  <si>
    <t>29300</t>
  </si>
  <si>
    <t>1865</t>
  </si>
  <si>
    <t>-14.583</t>
  </si>
  <si>
    <t>6.593</t>
  </si>
  <si>
    <t>790</t>
  </si>
  <si>
    <t>586646</t>
  </si>
  <si>
    <t>112415</t>
  </si>
  <si>
    <t>333812</t>
  </si>
  <si>
    <t>147560</t>
  </si>
  <si>
    <t>20021</t>
  </si>
  <si>
    <t>1285212</t>
  </si>
  <si>
    <t>160315</t>
  </si>
  <si>
    <t>158240</t>
  </si>
  <si>
    <t>262068</t>
  </si>
  <si>
    <t>913501</t>
  </si>
  <si>
    <t>560198</t>
  </si>
  <si>
    <t>614406</t>
  </si>
  <si>
    <t>596682</t>
  </si>
  <si>
    <t>2531</t>
  </si>
  <si>
    <t>101004</t>
  </si>
  <si>
    <t>-7.463</t>
  </si>
  <si>
    <t>811050</t>
  </si>
  <si>
    <t>125425</t>
  </si>
  <si>
    <t>2298</t>
  </si>
  <si>
    <t>72133</t>
  </si>
  <si>
    <t>341664</t>
  </si>
  <si>
    <t>18080</t>
  </si>
  <si>
    <t>170327</t>
  </si>
  <si>
    <t>157174</t>
  </si>
  <si>
    <t>125073</t>
  </si>
  <si>
    <t>110272</t>
  </si>
  <si>
    <t>224993</t>
  </si>
  <si>
    <t>180999</t>
  </si>
  <si>
    <t>110381</t>
  </si>
  <si>
    <t>479111</t>
  </si>
  <si>
    <t>112031</t>
  </si>
  <si>
    <t>74157</t>
  </si>
  <si>
    <t>73310</t>
  </si>
  <si>
    <t>53445</t>
  </si>
  <si>
    <t>13192</t>
  </si>
  <si>
    <t>72486</t>
  </si>
  <si>
    <t>36304</t>
  </si>
  <si>
    <t>87033</t>
  </si>
  <si>
    <t>29749</t>
  </si>
  <si>
    <t>111679</t>
  </si>
  <si>
    <t>9490</t>
  </si>
  <si>
    <t>73000</t>
  </si>
  <si>
    <t>8720</t>
  </si>
  <si>
    <t>11444</t>
  </si>
  <si>
    <t>3560</t>
  </si>
  <si>
    <t>51000</t>
  </si>
  <si>
    <t>35984</t>
  </si>
  <si>
    <t>151008</t>
  </si>
  <si>
    <t>22649</t>
  </si>
  <si>
    <t>2295</t>
  </si>
  <si>
    <t>15300</t>
  </si>
  <si>
    <t>78726</t>
  </si>
  <si>
    <t>244750</t>
  </si>
  <si>
    <t>24710</t>
  </si>
  <si>
    <t>36712</t>
  </si>
  <si>
    <t>4125</t>
  </si>
  <si>
    <t>7026</t>
  </si>
  <si>
    <t>15047</t>
  </si>
  <si>
    <t>28097</t>
  </si>
  <si>
    <t>20929</t>
  </si>
  <si>
    <t>105043</t>
  </si>
  <si>
    <t>230002</t>
  </si>
  <si>
    <t>203059</t>
  </si>
  <si>
    <t>9091</t>
  </si>
  <si>
    <t>23779</t>
  </si>
  <si>
    <t>5463</t>
  </si>
  <si>
    <t>29800</t>
  </si>
  <si>
    <t>179127</t>
  </si>
  <si>
    <t>16697</t>
  </si>
  <si>
    <t>55820</t>
  </si>
  <si>
    <t>51193</t>
  </si>
  <si>
    <t>14191</t>
  </si>
  <si>
    <t>270768</t>
  </si>
  <si>
    <t>-23.729</t>
  </si>
  <si>
    <t>13009</t>
  </si>
  <si>
    <t>395306</t>
  </si>
  <si>
    <t>22.917</t>
  </si>
  <si>
    <t>187407</t>
  </si>
  <si>
    <t>32084</t>
  </si>
  <si>
    <t>265954</t>
  </si>
  <si>
    <t>5777</t>
  </si>
  <si>
    <t>290521</t>
  </si>
  <si>
    <t>-8.511</t>
  </si>
  <si>
    <t>24009</t>
  </si>
  <si>
    <t>-20.732</t>
  </si>
  <si>
    <t>7986</t>
  </si>
  <si>
    <t>10222</t>
  </si>
  <si>
    <t>-9.231</t>
  </si>
  <si>
    <t>9994</t>
  </si>
  <si>
    <t>-17.692</t>
  </si>
  <si>
    <t>7925</t>
  </si>
  <si>
    <t>2994</t>
  </si>
  <si>
    <t>400791</t>
  </si>
  <si>
    <t>90039</t>
  </si>
  <si>
    <t>70001</t>
  </si>
  <si>
    <t>15.03</t>
  </si>
  <si>
    <t>10172</t>
  </si>
  <si>
    <t>56676</t>
  </si>
  <si>
    <t>11958</t>
  </si>
  <si>
    <t>116800</t>
  </si>
  <si>
    <t>163000</t>
  </si>
  <si>
    <t>360000</t>
  </si>
  <si>
    <t>51113</t>
  </si>
  <si>
    <t>1502113</t>
  </si>
  <si>
    <t>44000</t>
  </si>
  <si>
    <t>7780</t>
  </si>
  <si>
    <t>10084</t>
  </si>
  <si>
    <t>34.483</t>
  </si>
  <si>
    <t>81156</t>
  </si>
  <si>
    <t>-35.556</t>
  </si>
  <si>
    <t>25894</t>
  </si>
  <si>
    <t>281690</t>
  </si>
  <si>
    <t>48.387</t>
  </si>
  <si>
    <t>-17.021</t>
  </si>
  <si>
    <t>83722</t>
  </si>
  <si>
    <t>29124</t>
  </si>
  <si>
    <t>14.634</t>
  </si>
  <si>
    <t>252873</t>
  </si>
  <si>
    <t>9084</t>
  </si>
  <si>
    <t>-10.417</t>
  </si>
  <si>
    <t>12.75</t>
  </si>
  <si>
    <t>70004</t>
  </si>
  <si>
    <t>197710</t>
  </si>
  <si>
    <t>4016</t>
  </si>
  <si>
    <t>120007</t>
  </si>
  <si>
    <t>540015</t>
  </si>
  <si>
    <t>80006</t>
  </si>
  <si>
    <t>250019</t>
  </si>
  <si>
    <t>600037</t>
  </si>
  <si>
    <t>429666</t>
  </si>
  <si>
    <t>250022</t>
  </si>
  <si>
    <t>270011</t>
  </si>
  <si>
    <t>-9.434</t>
  </si>
  <si>
    <t>258415</t>
  </si>
  <si>
    <t>90001</t>
  </si>
  <si>
    <t>508398</t>
  </si>
  <si>
    <t>131057</t>
  </si>
  <si>
    <t>334023</t>
  </si>
  <si>
    <t>66166</t>
  </si>
  <si>
    <t>1247111</t>
  </si>
  <si>
    <t>117019</t>
  </si>
  <si>
    <t>53753</t>
  </si>
  <si>
    <t>312952</t>
  </si>
  <si>
    <t>16265</t>
  </si>
  <si>
    <t>683910</t>
  </si>
  <si>
    <t>243024</t>
  </si>
  <si>
    <t>328227</t>
  </si>
  <si>
    <t>129900</t>
  </si>
  <si>
    <t>9047</t>
  </si>
  <si>
    <t>26095</t>
  </si>
  <si>
    <t>275796</t>
  </si>
  <si>
    <t>138002</t>
  </si>
  <si>
    <t>28347</t>
  </si>
  <si>
    <t>13096</t>
  </si>
  <si>
    <t>123600</t>
  </si>
  <si>
    <t>140008</t>
  </si>
  <si>
    <t>5.479</t>
  </si>
  <si>
    <t>16.1</t>
  </si>
  <si>
    <t>210002</t>
  </si>
  <si>
    <t>230009</t>
  </si>
  <si>
    <t>220006</t>
  </si>
  <si>
    <t>170021</t>
  </si>
  <si>
    <t>210011</t>
  </si>
  <si>
    <t>299994</t>
  </si>
  <si>
    <t>261670</t>
  </si>
  <si>
    <t>590200</t>
  </si>
  <si>
    <t>454010</t>
  </si>
  <si>
    <t>339395</t>
  </si>
  <si>
    <t>595018</t>
  </si>
  <si>
    <t>211002</t>
  </si>
  <si>
    <t>87940</t>
  </si>
  <si>
    <t>207000</t>
  </si>
  <si>
    <t>400023</t>
  </si>
  <si>
    <t>101375</t>
  </si>
  <si>
    <t>1186388</t>
  </si>
  <si>
    <t>1177004</t>
  </si>
  <si>
    <t>323344</t>
  </si>
  <si>
    <t>158009</t>
  </si>
  <si>
    <t>-21.951</t>
  </si>
  <si>
    <t>592444</t>
  </si>
  <si>
    <t>680811</t>
  </si>
  <si>
    <t>128303</t>
  </si>
  <si>
    <t>50004</t>
  </si>
  <si>
    <t>75997</t>
  </si>
  <si>
    <t>162811</t>
  </si>
  <si>
    <t>43710</t>
  </si>
  <si>
    <t>241004</t>
  </si>
  <si>
    <t>74108</t>
  </si>
  <si>
    <t>30872</t>
  </si>
  <si>
    <t>237010</t>
  </si>
  <si>
    <t>20003</t>
  </si>
  <si>
    <t>204001</t>
  </si>
  <si>
    <t>20009</t>
  </si>
  <si>
    <t>100008</t>
  </si>
  <si>
    <t>649998</t>
  </si>
  <si>
    <t>61751</t>
  </si>
  <si>
    <t>69601</t>
  </si>
  <si>
    <t>64453</t>
  </si>
  <si>
    <t>61159</t>
  </si>
  <si>
    <t>43779</t>
  </si>
  <si>
    <t>139051</t>
  </si>
  <si>
    <t>50745</t>
  </si>
  <si>
    <t>29450</t>
  </si>
  <si>
    <t>40035</t>
  </si>
  <si>
    <t>45748</t>
  </si>
  <si>
    <t>181809</t>
  </si>
  <si>
    <t>7433</t>
  </si>
  <si>
    <t>79114</t>
  </si>
  <si>
    <t>94343</t>
  </si>
  <si>
    <t>386371</t>
  </si>
  <si>
    <t>4004010</t>
  </si>
  <si>
    <t>1761124</t>
  </si>
  <si>
    <t>577292</t>
  </si>
  <si>
    <t>126551</t>
  </si>
  <si>
    <t>1226837</t>
  </si>
  <si>
    <t>804563</t>
  </si>
  <si>
    <t>58417</t>
  </si>
  <si>
    <t>1209667</t>
  </si>
  <si>
    <t>2101359</t>
  </si>
  <si>
    <t>2493913</t>
  </si>
  <si>
    <t>1360623</t>
  </si>
  <si>
    <t>264869</t>
  </si>
  <si>
    <t>376946</t>
  </si>
  <si>
    <t>2494243</t>
  </si>
  <si>
    <t>1725315</t>
  </si>
  <si>
    <t>225001</t>
  </si>
  <si>
    <t>4602</t>
  </si>
  <si>
    <t>135652</t>
  </si>
  <si>
    <t>62583</t>
  </si>
  <si>
    <t>589007</t>
  </si>
  <si>
    <t>1577807</t>
  </si>
  <si>
    <t>20151</t>
  </si>
  <si>
    <t>55886</t>
  </si>
  <si>
    <t>15491</t>
  </si>
  <si>
    <t>14738</t>
  </si>
  <si>
    <t>535388</t>
  </si>
  <si>
    <t>328613</t>
  </si>
  <si>
    <t>24.2</t>
  </si>
  <si>
    <t>129958</t>
  </si>
  <si>
    <t>812551</t>
  </si>
  <si>
    <t>1667845</t>
  </si>
  <si>
    <t>15704</t>
  </si>
  <si>
    <t>63561</t>
  </si>
  <si>
    <t>534703</t>
  </si>
  <si>
    <t>900114</t>
  </si>
  <si>
    <t>-47.222</t>
  </si>
  <si>
    <t>15801</t>
  </si>
  <si>
    <t>22127</t>
  </si>
  <si>
    <t>-30.864</t>
  </si>
  <si>
    <t>44.737</t>
  </si>
  <si>
    <t>-18.868</t>
  </si>
  <si>
    <t>4703</t>
  </si>
  <si>
    <t>26.563</t>
  </si>
  <si>
    <t>6.195</t>
  </si>
  <si>
    <t>10.185</t>
  </si>
  <si>
    <t>15.966</t>
  </si>
  <si>
    <t>-14.685</t>
  </si>
  <si>
    <t>161501</t>
  </si>
  <si>
    <t>101883</t>
  </si>
  <si>
    <t>30.01</t>
  </si>
  <si>
    <t>144551</t>
  </si>
  <si>
    <t>155000</t>
  </si>
  <si>
    <t>20181</t>
  </si>
  <si>
    <t>26464</t>
  </si>
  <si>
    <t>9755</t>
  </si>
  <si>
    <t>15197</t>
  </si>
  <si>
    <t>57332</t>
  </si>
  <si>
    <t>1036668</t>
  </si>
  <si>
    <t>50003</t>
  </si>
  <si>
    <t>1055000</t>
  </si>
  <si>
    <t>58002</t>
  </si>
  <si>
    <t>105651</t>
  </si>
  <si>
    <t>1600000</t>
  </si>
  <si>
    <t>221008</t>
  </si>
  <si>
    <t>97887</t>
  </si>
  <si>
    <t>75208</t>
  </si>
  <si>
    <t>22902</t>
  </si>
  <si>
    <t>70772</t>
  </si>
  <si>
    <t>5651</t>
  </si>
  <si>
    <t>50076</t>
  </si>
  <si>
    <t>1150001</t>
  </si>
  <si>
    <t>1644178</t>
  </si>
  <si>
    <t>1154824</t>
  </si>
  <si>
    <t>1749363</t>
  </si>
  <si>
    <t>336663</t>
  </si>
  <si>
    <t>1564001</t>
  </si>
  <si>
    <t>1450505</t>
  </si>
  <si>
    <t>1174894</t>
  </si>
  <si>
    <t>1375002</t>
  </si>
  <si>
    <t>1998115</t>
  </si>
  <si>
    <t>1000001</t>
  </si>
  <si>
    <t>170668</t>
  </si>
  <si>
    <t>447372</t>
  </si>
  <si>
    <t>60547</t>
  </si>
  <si>
    <t>46.154</t>
  </si>
  <si>
    <t>1518709</t>
  </si>
  <si>
    <t>691647</t>
  </si>
  <si>
    <t>177661</t>
  </si>
  <si>
    <t>799251</t>
  </si>
  <si>
    <t>128992</t>
  </si>
  <si>
    <t>2348775</t>
  </si>
  <si>
    <t>276192</t>
  </si>
  <si>
    <t>346659</t>
  </si>
  <si>
    <t>2053657</t>
  </si>
  <si>
    <t>3039485</t>
  </si>
  <si>
    <t>4721202</t>
  </si>
  <si>
    <t>809220</t>
  </si>
  <si>
    <t>2529611</t>
  </si>
  <si>
    <t>696932</t>
  </si>
  <si>
    <t>3616683</t>
  </si>
  <si>
    <t>2733635</t>
  </si>
  <si>
    <t>961476</t>
  </si>
  <si>
    <t>1279190</t>
  </si>
  <si>
    <t>1142607</t>
  </si>
  <si>
    <t>805393</t>
  </si>
  <si>
    <t>837736</t>
  </si>
  <si>
    <t>41196</t>
  </si>
  <si>
    <t>2064794</t>
  </si>
  <si>
    <t>969988</t>
  </si>
  <si>
    <t>1978401</t>
  </si>
  <si>
    <t>297131</t>
  </si>
  <si>
    <t>3467748</t>
  </si>
  <si>
    <t>-23.404</t>
  </si>
  <si>
    <t>8778</t>
  </si>
  <si>
    <t>45865</t>
  </si>
  <si>
    <t>1327</t>
  </si>
  <si>
    <t>1546</t>
  </si>
  <si>
    <t>12405</t>
  </si>
  <si>
    <t>6967</t>
  </si>
  <si>
    <t>37.097</t>
  </si>
  <si>
    <t>1231</t>
  </si>
  <si>
    <t>22164</t>
  </si>
  <si>
    <t>8302</t>
  </si>
  <si>
    <t>818001</t>
  </si>
  <si>
    <t>450041</t>
  </si>
  <si>
    <t>499992</t>
  </si>
  <si>
    <t>624401</t>
  </si>
  <si>
    <t>175001</t>
  </si>
  <si>
    <t>201001</t>
  </si>
  <si>
    <t>884594</t>
  </si>
  <si>
    <t>1149851</t>
  </si>
  <si>
    <t>750001</t>
  </si>
  <si>
    <t>407522</t>
  </si>
  <si>
    <t>1471066</t>
  </si>
  <si>
    <t>1502851</t>
  </si>
  <si>
    <t>849179</t>
  </si>
  <si>
    <t>623000</t>
  </si>
  <si>
    <t>77250</t>
  </si>
  <si>
    <t>400000</t>
  </si>
  <si>
    <t>976871</t>
  </si>
  <si>
    <t>925503</t>
  </si>
  <si>
    <t>329470</t>
  </si>
  <si>
    <t>400001</t>
  </si>
  <si>
    <t>1217978</t>
  </si>
  <si>
    <t>674487</t>
  </si>
  <si>
    <t>1174480</t>
  </si>
  <si>
    <t>289644</t>
  </si>
  <si>
    <t>1224962</t>
  </si>
  <si>
    <t>881316</t>
  </si>
  <si>
    <t>447999</t>
  </si>
  <si>
    <t>1263379</t>
  </si>
  <si>
    <t>1017113</t>
  </si>
  <si>
    <t>786855</t>
  </si>
  <si>
    <t>90060</t>
  </si>
  <si>
    <t>21792</t>
  </si>
  <si>
    <t>19551</t>
  </si>
  <si>
    <t>20361</t>
  </si>
  <si>
    <t>18904</t>
  </si>
  <si>
    <t>2.469</t>
  </si>
  <si>
    <t>2757</t>
  </si>
  <si>
    <t>13.253</t>
  </si>
  <si>
    <t>7777</t>
  </si>
  <si>
    <t>3083950</t>
  </si>
  <si>
    <t>45561</t>
  </si>
  <si>
    <t>350774</t>
  </si>
  <si>
    <t>688902</t>
  </si>
  <si>
    <t>112501</t>
  </si>
  <si>
    <t>6656906</t>
  </si>
  <si>
    <t>1844</t>
  </si>
  <si>
    <t>42609</t>
  </si>
  <si>
    <t>141628</t>
  </si>
  <si>
    <t>462190</t>
  </si>
  <si>
    <t>254986</t>
  </si>
  <si>
    <t>3565706</t>
  </si>
  <si>
    <t>1832</t>
  </si>
  <si>
    <t>79594</t>
  </si>
  <si>
    <t>2456680</t>
  </si>
  <si>
    <t>60152</t>
  </si>
  <si>
    <t>14645</t>
  </si>
  <si>
    <t>24745812</t>
  </si>
  <si>
    <t>24653</t>
  </si>
  <si>
    <t>32154</t>
  </si>
  <si>
    <t>1756475</t>
  </si>
  <si>
    <t>3285731</t>
  </si>
  <si>
    <t>2203</t>
  </si>
  <si>
    <t>46780</t>
  </si>
  <si>
    <t>129150</t>
  </si>
  <si>
    <t>143500</t>
  </si>
  <si>
    <t>107500</t>
  </si>
  <si>
    <t>115000</t>
  </si>
  <si>
    <t>13004864</t>
  </si>
  <si>
    <t>191095</t>
  </si>
  <si>
    <t>22952</t>
  </si>
  <si>
    <t>24160</t>
  </si>
  <si>
    <t>41325</t>
  </si>
  <si>
    <t>1278616</t>
  </si>
  <si>
    <t>29001</t>
  </si>
  <si>
    <t>130483</t>
  </si>
  <si>
    <t>5738872</t>
  </si>
  <si>
    <t>3022</t>
  </si>
  <si>
    <t>29145</t>
  </si>
  <si>
    <t>67043</t>
  </si>
  <si>
    <t>374240</t>
  </si>
  <si>
    <t>2861613</t>
  </si>
  <si>
    <t>1461</t>
  </si>
  <si>
    <t>6822</t>
  </si>
  <si>
    <t>27501</t>
  </si>
  <si>
    <t>1477694</t>
  </si>
  <si>
    <t>3143715</t>
  </si>
  <si>
    <t>41472</t>
  </si>
  <si>
    <t>9518246</t>
  </si>
  <si>
    <t>151581</t>
  </si>
  <si>
    <t>233463</t>
  </si>
  <si>
    <t>722144</t>
  </si>
  <si>
    <t>41885516</t>
  </si>
  <si>
    <t>11153</t>
  </si>
  <si>
    <t>228007</t>
  </si>
  <si>
    <t>312974</t>
  </si>
  <si>
    <t>60353</t>
  </si>
  <si>
    <t>3222368</t>
  </si>
  <si>
    <t>2774109</t>
  </si>
  <si>
    <t>114626</t>
  </si>
  <si>
    <t>91329</t>
  </si>
  <si>
    <t>84000</t>
  </si>
  <si>
    <t>66840</t>
  </si>
  <si>
    <t>3544477</t>
  </si>
  <si>
    <t>41867</t>
  </si>
  <si>
    <t>6723053</t>
  </si>
  <si>
    <t>4152</t>
  </si>
  <si>
    <t>98701</t>
  </si>
  <si>
    <t>22606</t>
  </si>
  <si>
    <t>16665</t>
  </si>
  <si>
    <t>1044240</t>
  </si>
  <si>
    <t>56777</t>
  </si>
  <si>
    <t>576318</t>
  </si>
  <si>
    <t>4931135</t>
  </si>
  <si>
    <t>10217</t>
  </si>
  <si>
    <t>4700647</t>
  </si>
  <si>
    <t>27580</t>
  </si>
  <si>
    <t>98419</t>
  </si>
  <si>
    <t>2289011</t>
  </si>
  <si>
    <t>59252</t>
  </si>
  <si>
    <t>177502</t>
  </si>
  <si>
    <t>1718</t>
  </si>
  <si>
    <t>1852</t>
  </si>
  <si>
    <t>175626</t>
  </si>
  <si>
    <t>58251</t>
  </si>
  <si>
    <t>40009</t>
  </si>
  <si>
    <t>2472311</t>
  </si>
  <si>
    <t>1161744</t>
  </si>
  <si>
    <t>643989</t>
  </si>
  <si>
    <t>3810971</t>
  </si>
  <si>
    <t>1809833</t>
  </si>
  <si>
    <t>4007624</t>
  </si>
  <si>
    <t>2952682</t>
  </si>
  <si>
    <t>250132</t>
  </si>
  <si>
    <t>661185</t>
  </si>
  <si>
    <t>4058626</t>
  </si>
  <si>
    <t>1973800</t>
  </si>
  <si>
    <t>1484522</t>
  </si>
  <si>
    <t>505428</t>
  </si>
  <si>
    <t>4124087</t>
  </si>
  <si>
    <t>29415</t>
  </si>
  <si>
    <t>55.556</t>
  </si>
  <si>
    <t>4906919</t>
  </si>
  <si>
    <t>3755823</t>
  </si>
  <si>
    <t>364993</t>
  </si>
  <si>
    <t>104997</t>
  </si>
  <si>
    <t>3728668</t>
  </si>
  <si>
    <t>22.642</t>
  </si>
  <si>
    <t>-14.035</t>
  </si>
  <si>
    <t>5599</t>
  </si>
  <si>
    <t>-14.516</t>
  </si>
  <si>
    <t>29.545</t>
  </si>
  <si>
    <t>23.913</t>
  </si>
  <si>
    <t>20.408</t>
  </si>
  <si>
    <t>-8.475</t>
  </si>
  <si>
    <t>270151</t>
  </si>
  <si>
    <t>391101</t>
  </si>
  <si>
    <t>12402</t>
  </si>
  <si>
    <t>10401</t>
  </si>
  <si>
    <t>124099</t>
  </si>
  <si>
    <t>490995</t>
  </si>
  <si>
    <t>404938</t>
  </si>
  <si>
    <t>155995</t>
  </si>
  <si>
    <t>49999</t>
  </si>
  <si>
    <t>620984</t>
  </si>
  <si>
    <t>696218</t>
  </si>
  <si>
    <t>2803340</t>
  </si>
  <si>
    <t>924172</t>
  </si>
  <si>
    <t>2124943</t>
  </si>
  <si>
    <t>1950002</t>
  </si>
  <si>
    <t>1670186</t>
  </si>
  <si>
    <t>3368062</t>
  </si>
  <si>
    <t>640500</t>
  </si>
  <si>
    <t>2300000</t>
  </si>
  <si>
    <t>4115501</t>
  </si>
  <si>
    <t>948497</t>
  </si>
  <si>
    <t>543876</t>
  </si>
  <si>
    <t>2565000</t>
  </si>
  <si>
    <t>709961</t>
  </si>
  <si>
    <t>2480813</t>
  </si>
  <si>
    <t>3209003</t>
  </si>
  <si>
    <t>907203</t>
  </si>
  <si>
    <t>718051</t>
  </si>
  <si>
    <t>950121</t>
  </si>
  <si>
    <t>3506561</t>
  </si>
  <si>
    <t>718101</t>
  </si>
  <si>
    <t>1938634</t>
  </si>
  <si>
    <t>375001</t>
  </si>
  <si>
    <t>1408951</t>
  </si>
  <si>
    <t>2496191</t>
  </si>
  <si>
    <t>1400001</t>
  </si>
  <si>
    <t>940504</t>
  </si>
  <si>
    <t>400024</t>
  </si>
  <si>
    <t>19301</t>
  </si>
  <si>
    <t>2700202</t>
  </si>
  <si>
    <t>715500</t>
  </si>
  <si>
    <t>1950000</t>
  </si>
  <si>
    <t>875100</t>
  </si>
  <si>
    <t>-16.279</t>
  </si>
  <si>
    <t>1339001</t>
  </si>
  <si>
    <t>3243804</t>
  </si>
  <si>
    <t>1791920</t>
  </si>
  <si>
    <t>7061</t>
  </si>
  <si>
    <t>74013</t>
  </si>
  <si>
    <t>15372</t>
  </si>
  <si>
    <t>-13.483</t>
  </si>
  <si>
    <t>5076</t>
  </si>
  <si>
    <t>15.278</t>
  </si>
  <si>
    <t>120714</t>
  </si>
  <si>
    <t>12.162</t>
  </si>
  <si>
    <t>-6.494</t>
  </si>
  <si>
    <t>12.048</t>
  </si>
  <si>
    <t>3.659</t>
  </si>
  <si>
    <t>5.195</t>
  </si>
  <si>
    <t>19.658</t>
  </si>
  <si>
    <t>2.143</t>
  </si>
  <si>
    <t>13.445</t>
  </si>
  <si>
    <t>-1.418</t>
  </si>
  <si>
    <t>-1.399</t>
  </si>
  <si>
    <t>-4.098</t>
  </si>
  <si>
    <t>10.687</t>
  </si>
  <si>
    <t>6.207</t>
  </si>
  <si>
    <t>-15.862</t>
  </si>
  <si>
    <t>7.586</t>
  </si>
  <si>
    <t>2.837</t>
  </si>
  <si>
    <t>-4.196</t>
  </si>
  <si>
    <t>1.399</t>
  </si>
  <si>
    <t>799471</t>
  </si>
  <si>
    <t>349987</t>
  </si>
  <si>
    <t>474982</t>
  </si>
  <si>
    <t>325001</t>
  </si>
  <si>
    <t>174995</t>
  </si>
  <si>
    <t>699976</t>
  </si>
  <si>
    <t>375017</t>
  </si>
  <si>
    <t>1224814</t>
  </si>
  <si>
    <t>449983</t>
  </si>
  <si>
    <t>2074990</t>
  </si>
  <si>
    <t>632501</t>
  </si>
  <si>
    <t>725001</t>
  </si>
  <si>
    <t>999552</t>
  </si>
  <si>
    <t>1139230</t>
  </si>
  <si>
    <t>650001</t>
  </si>
  <si>
    <t>371590</t>
  </si>
  <si>
    <t>1101000</t>
  </si>
  <si>
    <t>280750</t>
  </si>
  <si>
    <t>1249851</t>
  </si>
  <si>
    <t>1226501</t>
  </si>
  <si>
    <t>2911</t>
  </si>
  <si>
    <t>1601</t>
  </si>
  <si>
    <t>17519</t>
  </si>
  <si>
    <t>1797</t>
  </si>
  <si>
    <t>143894</t>
  </si>
  <si>
    <t>13244</t>
  </si>
  <si>
    <t>35091</t>
  </si>
  <si>
    <t>13819</t>
  </si>
  <si>
    <t>11869</t>
  </si>
  <si>
    <t>17081</t>
  </si>
  <si>
    <t>1218</t>
  </si>
  <si>
    <t>2819</t>
  </si>
  <si>
    <t>7316</t>
  </si>
  <si>
    <t>3217</t>
  </si>
  <si>
    <t>72315</t>
  </si>
  <si>
    <t>6756</t>
  </si>
  <si>
    <t>14659</t>
  </si>
  <si>
    <t>156304</t>
  </si>
  <si>
    <t>25448</t>
  </si>
  <si>
    <t>46614</t>
  </si>
  <si>
    <t>13006</t>
  </si>
  <si>
    <t>19448</t>
  </si>
  <si>
    <t>210892</t>
  </si>
  <si>
    <t>4160</t>
  </si>
  <si>
    <t>38922</t>
  </si>
  <si>
    <t>34795</t>
  </si>
  <si>
    <t>3074</t>
  </si>
  <si>
    <t>71730</t>
  </si>
  <si>
    <t>16295</t>
  </si>
  <si>
    <t>42807</t>
  </si>
  <si>
    <t>14340</t>
  </si>
  <si>
    <t>17866</t>
  </si>
  <si>
    <t>33748</t>
  </si>
  <si>
    <t>9064</t>
  </si>
  <si>
    <t>2449</t>
  </si>
  <si>
    <t>13468</t>
  </si>
  <si>
    <t>2693</t>
  </si>
  <si>
    <t>234290</t>
  </si>
  <si>
    <t>16131</t>
  </si>
  <si>
    <t>179111</t>
  </si>
  <si>
    <t>17766</t>
  </si>
  <si>
    <t>9840</t>
  </si>
  <si>
    <t>245153</t>
  </si>
  <si>
    <t>18031</t>
  </si>
  <si>
    <t>632697</t>
  </si>
  <si>
    <t>31350</t>
  </si>
  <si>
    <t>285000</t>
  </si>
  <si>
    <t>723545</t>
  </si>
  <si>
    <t>21628</t>
  </si>
  <si>
    <t>161258</t>
  </si>
  <si>
    <t>8157</t>
  </si>
  <si>
    <t>1780595</t>
  </si>
  <si>
    <t>70545</t>
  </si>
  <si>
    <t>184045</t>
  </si>
  <si>
    <t>70700</t>
  </si>
  <si>
    <t>707000</t>
  </si>
  <si>
    <t>493071</t>
  </si>
  <si>
    <t>274592</t>
  </si>
  <si>
    <t>76731</t>
  </si>
  <si>
    <t>767310</t>
  </si>
  <si>
    <t>5034</t>
  </si>
  <si>
    <t>50340</t>
  </si>
  <si>
    <t>113216</t>
  </si>
  <si>
    <t>1624612</t>
  </si>
  <si>
    <t>7920</t>
  </si>
  <si>
    <t>151646</t>
  </si>
  <si>
    <t>1378600</t>
  </si>
  <si>
    <t>6160</t>
  </si>
  <si>
    <t>144738</t>
  </si>
  <si>
    <t>58429</t>
  </si>
  <si>
    <t>1505052</t>
  </si>
  <si>
    <t>115666</t>
  </si>
  <si>
    <t>250784</t>
  </si>
  <si>
    <t>58657</t>
  </si>
  <si>
    <t>278443</t>
  </si>
  <si>
    <t>281714</t>
  </si>
  <si>
    <t>37177</t>
  </si>
  <si>
    <t>103507</t>
  </si>
  <si>
    <t>13298</t>
  </si>
  <si>
    <t>17565</t>
  </si>
  <si>
    <t>4918</t>
  </si>
  <si>
    <t>100908</t>
  </si>
  <si>
    <t>31094</t>
  </si>
  <si>
    <t>238748</t>
  </si>
  <si>
    <t>5129</t>
  </si>
  <si>
    <t>51290</t>
  </si>
  <si>
    <t>258089</t>
  </si>
  <si>
    <t>83758</t>
  </si>
  <si>
    <t>187413</t>
  </si>
  <si>
    <t>54836</t>
  </si>
  <si>
    <t>20562</t>
  </si>
  <si>
    <t>41031</t>
  </si>
  <si>
    <t>150136</t>
  </si>
  <si>
    <t>36276</t>
  </si>
  <si>
    <t>187401</t>
  </si>
  <si>
    <t>102256</t>
  </si>
  <si>
    <t>132008</t>
  </si>
  <si>
    <t>6118</t>
  </si>
  <si>
    <t>107115</t>
  </si>
  <si>
    <t>127126</t>
  </si>
  <si>
    <t>14564</t>
  </si>
  <si>
    <t>49463</t>
  </si>
  <si>
    <t>100594</t>
  </si>
  <si>
    <t>22345</t>
  </si>
  <si>
    <t>257667</t>
  </si>
  <si>
    <t>4820</t>
  </si>
  <si>
    <t>14308</t>
  </si>
  <si>
    <t>131796</t>
  </si>
  <si>
    <t>61506</t>
  </si>
  <si>
    <t>66163</t>
  </si>
  <si>
    <t>4735</t>
  </si>
  <si>
    <t>402997</t>
  </si>
  <si>
    <t>139179</t>
  </si>
  <si>
    <t>76228</t>
  </si>
  <si>
    <t>159790</t>
  </si>
  <si>
    <t>39721</t>
  </si>
  <si>
    <t>64951</t>
  </si>
  <si>
    <t>17722</t>
  </si>
  <si>
    <t>39264</t>
  </si>
  <si>
    <t>2566</t>
  </si>
  <si>
    <t>-21.667</t>
  </si>
  <si>
    <t>40579</t>
  </si>
  <si>
    <t>253592</t>
  </si>
  <si>
    <t>100749</t>
  </si>
  <si>
    <t>33550</t>
  </si>
  <si>
    <t>-73.333</t>
  </si>
  <si>
    <t>288376</t>
  </si>
  <si>
    <t>132000</t>
  </si>
  <si>
    <t>24798</t>
  </si>
  <si>
    <t>-78.947</t>
  </si>
  <si>
    <t>132465</t>
  </si>
  <si>
    <t>-56.818</t>
  </si>
  <si>
    <t>243001</t>
  </si>
  <si>
    <t>224266</t>
  </si>
  <si>
    <t>370000</t>
  </si>
  <si>
    <t>340007</t>
  </si>
  <si>
    <t>9979</t>
  </si>
  <si>
    <t>106565</t>
  </si>
  <si>
    <t>3007</t>
  </si>
  <si>
    <t>41954</t>
  </si>
  <si>
    <t>25519</t>
  </si>
  <si>
    <t>32180</t>
  </si>
  <si>
    <t>20396</t>
  </si>
  <si>
    <t>-32.692</t>
  </si>
  <si>
    <t>2036</t>
  </si>
  <si>
    <t>104238</t>
  </si>
  <si>
    <t>110216</t>
  </si>
  <si>
    <t>9964</t>
  </si>
  <si>
    <t>16561</t>
  </si>
  <si>
    <t>23056</t>
  </si>
  <si>
    <t>14949</t>
  </si>
  <si>
    <t>41414</t>
  </si>
  <si>
    <t>3605</t>
  </si>
  <si>
    <t>51500</t>
  </si>
  <si>
    <t>18028</t>
  </si>
  <si>
    <t>18428</t>
  </si>
  <si>
    <t>24182</t>
  </si>
  <si>
    <t>5280</t>
  </si>
  <si>
    <t>88000</t>
  </si>
  <si>
    <t>14015</t>
  </si>
  <si>
    <t>50320</t>
  </si>
  <si>
    <t>299685</t>
  </si>
  <si>
    <t>299535</t>
  </si>
  <si>
    <t>31703</t>
  </si>
  <si>
    <t>11071</t>
  </si>
  <si>
    <t>10742</t>
  </si>
  <si>
    <t>1742</t>
  </si>
  <si>
    <t>8125</t>
  </si>
  <si>
    <t>604930</t>
  </si>
  <si>
    <t>35881</t>
  </si>
  <si>
    <t>12471</t>
  </si>
  <si>
    <t>10074</t>
  </si>
  <si>
    <t>15500</t>
  </si>
  <si>
    <t>10081</t>
  </si>
  <si>
    <t>32353</t>
  </si>
  <si>
    <t>138852</t>
  </si>
  <si>
    <t>78042</t>
  </si>
  <si>
    <t>252010</t>
  </si>
  <si>
    <t>212876</t>
  </si>
  <si>
    <t>316611</t>
  </si>
  <si>
    <t>265595</t>
  </si>
  <si>
    <t>750789</t>
  </si>
  <si>
    <t>32712</t>
  </si>
  <si>
    <t>540748</t>
  </si>
  <si>
    <t>7690</t>
  </si>
  <si>
    <t>11530</t>
  </si>
  <si>
    <t>89000</t>
  </si>
  <si>
    <t>32465</t>
  </si>
  <si>
    <t>25224</t>
  </si>
  <si>
    <t>28129</t>
  </si>
  <si>
    <t>1810</t>
  </si>
  <si>
    <t>126073</t>
  </si>
  <si>
    <t>111349</t>
  </si>
  <si>
    <t>12020</t>
  </si>
  <si>
    <t>-73.684</t>
  </si>
  <si>
    <t>9189</t>
  </si>
  <si>
    <t>9088</t>
  </si>
  <si>
    <t>6321</t>
  </si>
  <si>
    <t>4302</t>
  </si>
  <si>
    <t>44818</t>
  </si>
  <si>
    <t>320100</t>
  </si>
  <si>
    <t>35727</t>
  </si>
  <si>
    <t>160003</t>
  </si>
  <si>
    <t>25555</t>
  </si>
  <si>
    <t>47.826</t>
  </si>
  <si>
    <t>80038</t>
  </si>
  <si>
    <t>668</t>
  </si>
  <si>
    <t>45.946</t>
  </si>
  <si>
    <t>23.333</t>
  </si>
  <si>
    <t>8670</t>
  </si>
  <si>
    <t>1248</t>
  </si>
  <si>
    <t>508.421</t>
  </si>
  <si>
    <t>19135</t>
  </si>
  <si>
    <t>1686</t>
  </si>
  <si>
    <t>12048</t>
  </si>
  <si>
    <t>95988</t>
  </si>
  <si>
    <t>495.291</t>
  </si>
  <si>
    <t>4523</t>
  </si>
  <si>
    <t>10868</t>
  </si>
  <si>
    <t>495.114</t>
  </si>
  <si>
    <t>17329</t>
  </si>
  <si>
    <t>18318</t>
  </si>
  <si>
    <t>1787</t>
  </si>
  <si>
    <t>81672</t>
  </si>
  <si>
    <t>49793</t>
  </si>
  <si>
    <t>71978</t>
  </si>
  <si>
    <t>467</t>
  </si>
  <si>
    <t>478.404</t>
  </si>
  <si>
    <t>28164</t>
  </si>
  <si>
    <t>29706</t>
  </si>
  <si>
    <t>141550</t>
  </si>
  <si>
    <t>473.684</t>
  </si>
  <si>
    <t>108000</t>
  </si>
  <si>
    <t>-1.029</t>
  </si>
  <si>
    <t>503.369</t>
  </si>
  <si>
    <t>30723</t>
  </si>
  <si>
    <t>159500</t>
  </si>
  <si>
    <t>3.404</t>
  </si>
  <si>
    <t>510.734</t>
  </si>
  <si>
    <t>46859</t>
  </si>
  <si>
    <t>4210</t>
  </si>
  <si>
    <t>119790</t>
  </si>
  <si>
    <t>512.078</t>
  </si>
  <si>
    <t>499.881</t>
  </si>
  <si>
    <t>21634</t>
  </si>
  <si>
    <t>296505</t>
  </si>
  <si>
    <t>255420</t>
  </si>
  <si>
    <t>501.501</t>
  </si>
  <si>
    <t>-1.803</t>
  </si>
  <si>
    <t>505.828</t>
  </si>
  <si>
    <t>22728</t>
  </si>
  <si>
    <t>505.842</t>
  </si>
  <si>
    <t>2.395</t>
  </si>
  <si>
    <t>493.514</t>
  </si>
  <si>
    <t>15203</t>
  </si>
  <si>
    <t>1583</t>
  </si>
  <si>
    <t>73408</t>
  </si>
  <si>
    <t>13392</t>
  </si>
  <si>
    <t>24660</t>
  </si>
  <si>
    <t>476</t>
  </si>
  <si>
    <t>1.516</t>
  </si>
  <si>
    <t>481.281</t>
  </si>
  <si>
    <t>9738230</t>
  </si>
  <si>
    <t>20234</t>
  </si>
  <si>
    <t>1802</t>
  </si>
  <si>
    <t>69972</t>
  </si>
  <si>
    <t>455.061</t>
  </si>
  <si>
    <t>19657</t>
  </si>
  <si>
    <t>1982</t>
  </si>
  <si>
    <t>126040</t>
  </si>
  <si>
    <t>26593</t>
  </si>
  <si>
    <t>472.379</t>
  </si>
  <si>
    <t>11993</t>
  </si>
  <si>
    <t>61570</t>
  </si>
  <si>
    <t>471.775</t>
  </si>
  <si>
    <t>15274</t>
  </si>
  <si>
    <t>251592</t>
  </si>
  <si>
    <t>482.837</t>
  </si>
  <si>
    <t>11915</t>
  </si>
  <si>
    <t>40420</t>
  </si>
  <si>
    <t>473.139</t>
  </si>
  <si>
    <t>15273</t>
  </si>
  <si>
    <t>466.018</t>
  </si>
  <si>
    <t>16934</t>
  </si>
  <si>
    <t>-4.355</t>
  </si>
  <si>
    <t>465.402</t>
  </si>
  <si>
    <t>24117</t>
  </si>
  <si>
    <t>76098</t>
  </si>
  <si>
    <t>482.866</t>
  </si>
  <si>
    <t>22730</t>
  </si>
  <si>
    <t>364950</t>
  </si>
  <si>
    <t>5675116</t>
  </si>
  <si>
    <t>12338</t>
  </si>
  <si>
    <t>77448</t>
  </si>
  <si>
    <t>4553</t>
  </si>
  <si>
    <t>2.386</t>
  </si>
  <si>
    <t>475.873</t>
  </si>
  <si>
    <t>38860</t>
  </si>
  <si>
    <t>320086</t>
  </si>
  <si>
    <t>3436160</t>
  </si>
  <si>
    <t>89680</t>
  </si>
  <si>
    <t>482.582</t>
  </si>
  <si>
    <t>10920</t>
  </si>
  <si>
    <t>43152</t>
  </si>
  <si>
    <t>123500</t>
  </si>
  <si>
    <t>18278</t>
  </si>
  <si>
    <t>4.555</t>
  </si>
  <si>
    <t>495.929</t>
  </si>
  <si>
    <t>62207</t>
  </si>
  <si>
    <t>5787</t>
  </si>
  <si>
    <t>49665</t>
  </si>
  <si>
    <t>919</t>
  </si>
  <si>
    <t>497.231</t>
  </si>
  <si>
    <t>384857</t>
  </si>
  <si>
    <t>37.543</t>
  </si>
  <si>
    <t>9980</t>
  </si>
  <si>
    <t>39.817</t>
  </si>
  <si>
    <t>10112</t>
  </si>
  <si>
    <t>-1.844</t>
  </si>
  <si>
    <t>37.124</t>
  </si>
  <si>
    <t>17738</t>
  </si>
  <si>
    <t>36.093</t>
  </si>
  <si>
    <t>10462</t>
  </si>
  <si>
    <t>38.146</t>
  </si>
  <si>
    <t>23838</t>
  </si>
  <si>
    <t>4.413</t>
  </si>
  <si>
    <t>37.201</t>
  </si>
  <si>
    <t>20249</t>
  </si>
  <si>
    <t>37.077</t>
  </si>
  <si>
    <t>37.065</t>
  </si>
  <si>
    <t>37.572</t>
  </si>
  <si>
    <t>12552</t>
  </si>
  <si>
    <t>39.607</t>
  </si>
  <si>
    <t>26284</t>
  </si>
  <si>
    <t>3.201</t>
  </si>
  <si>
    <t>37.393</t>
  </si>
  <si>
    <t>18405</t>
  </si>
  <si>
    <t>2809</t>
  </si>
  <si>
    <t>2.425</t>
  </si>
  <si>
    <t>39.246</t>
  </si>
  <si>
    <t>39.861</t>
  </si>
  <si>
    <t>14559</t>
  </si>
  <si>
    <t>23820</t>
  </si>
  <si>
    <t>39.595</t>
  </si>
  <si>
    <t>7996</t>
  </si>
  <si>
    <t>37.446</t>
  </si>
  <si>
    <t>14538</t>
  </si>
  <si>
    <t>9455</t>
  </si>
  <si>
    <t>-2.674</t>
  </si>
  <si>
    <t>36.936</t>
  </si>
  <si>
    <t>26622</t>
  </si>
  <si>
    <t>40.017</t>
  </si>
  <si>
    <t>40679</t>
  </si>
  <si>
    <t>3724</t>
  </si>
  <si>
    <t>39.487</t>
  </si>
  <si>
    <t>35538</t>
  </si>
  <si>
    <t>37.327</t>
  </si>
  <si>
    <t>9125</t>
  </si>
  <si>
    <t>3.859</t>
  </si>
  <si>
    <t>38.548</t>
  </si>
  <si>
    <t>14220</t>
  </si>
  <si>
    <t>646</t>
  </si>
  <si>
    <t>39.651</t>
  </si>
  <si>
    <t>60285</t>
  </si>
  <si>
    <t>6652</t>
  </si>
  <si>
    <t>5997</t>
  </si>
  <si>
    <t>39.933</t>
  </si>
  <si>
    <t>10782</t>
  </si>
  <si>
    <t>35.813</t>
  </si>
  <si>
    <t>24824</t>
  </si>
  <si>
    <t>18200</t>
  </si>
  <si>
    <t>172652</t>
  </si>
  <si>
    <t>98060</t>
  </si>
  <si>
    <t>324801</t>
  </si>
  <si>
    <t>50001</t>
  </si>
  <si>
    <t>17507</t>
  </si>
  <si>
    <t>79154</t>
  </si>
  <si>
    <t>115809</t>
  </si>
  <si>
    <t>155506</t>
  </si>
  <si>
    <t>51907</t>
  </si>
  <si>
    <t>187712</t>
  </si>
  <si>
    <t>128501</t>
  </si>
  <si>
    <t>203003</t>
  </si>
  <si>
    <t>136570</t>
  </si>
  <si>
    <t>181936</t>
  </si>
  <si>
    <t>125001</t>
  </si>
  <si>
    <t>45920</t>
  </si>
  <si>
    <t>81783</t>
  </si>
  <si>
    <t>115501</t>
  </si>
  <si>
    <t>561603</t>
  </si>
  <si>
    <t>88915</t>
  </si>
  <si>
    <t>24002</t>
  </si>
  <si>
    <t>17986</t>
  </si>
  <si>
    <t>-34.375</t>
  </si>
  <si>
    <t>17618</t>
  </si>
  <si>
    <t>2477</t>
  </si>
  <si>
    <t>-77.778</t>
  </si>
  <si>
    <t>3476</t>
  </si>
  <si>
    <t>233.333</t>
  </si>
  <si>
    <t>131508</t>
  </si>
  <si>
    <t>9897</t>
  </si>
  <si>
    <t>53796</t>
  </si>
  <si>
    <t>14121</t>
  </si>
  <si>
    <t>130407</t>
  </si>
  <si>
    <t>63290</t>
  </si>
  <si>
    <t>62.963</t>
  </si>
  <si>
    <t>-5.063</t>
  </si>
  <si>
    <t>143805</t>
  </si>
  <si>
    <t>23021</t>
  </si>
  <si>
    <t>56852</t>
  </si>
  <si>
    <t>376003</t>
  </si>
  <si>
    <t>217009</t>
  </si>
  <si>
    <t>167903</t>
  </si>
  <si>
    <t>238707</t>
  </si>
  <si>
    <t>149840</t>
  </si>
  <si>
    <t>198452</t>
  </si>
  <si>
    <t>643201</t>
  </si>
  <si>
    <t>691504</t>
  </si>
  <si>
    <t>61213</t>
  </si>
  <si>
    <t>323410</t>
  </si>
  <si>
    <t>274701</t>
  </si>
  <si>
    <t>20785</t>
  </si>
  <si>
    <t>613189</t>
  </si>
  <si>
    <t>428997</t>
  </si>
  <si>
    <t>717373</t>
  </si>
  <si>
    <t>33435</t>
  </si>
  <si>
    <t>326069</t>
  </si>
  <si>
    <t>645675</t>
  </si>
  <si>
    <t>31715</t>
  </si>
  <si>
    <t>1316182</t>
  </si>
  <si>
    <t>618284</t>
  </si>
  <si>
    <t>178376</t>
  </si>
  <si>
    <t>28092</t>
  </si>
  <si>
    <t>89172</t>
  </si>
  <si>
    <t>56831</t>
  </si>
  <si>
    <t>76335</t>
  </si>
  <si>
    <t>214358</t>
  </si>
  <si>
    <t>213615</t>
  </si>
  <si>
    <t>216470</t>
  </si>
  <si>
    <t>1460040</t>
  </si>
  <si>
    <t>113180</t>
  </si>
  <si>
    <t>274066</t>
  </si>
  <si>
    <t>137518</t>
  </si>
  <si>
    <t>194756</t>
  </si>
  <si>
    <t>12907</t>
  </si>
  <si>
    <t>17001</t>
  </si>
  <si>
    <t>425025</t>
  </si>
  <si>
    <t>16955</t>
  </si>
  <si>
    <t>227701</t>
  </si>
  <si>
    <t>131748</t>
  </si>
  <si>
    <t>102819</t>
  </si>
  <si>
    <t>8482</t>
  </si>
  <si>
    <t>132687</t>
  </si>
  <si>
    <t>1599670</t>
  </si>
  <si>
    <t>223300</t>
  </si>
  <si>
    <t>584358</t>
  </si>
  <si>
    <t>609679</t>
  </si>
  <si>
    <t>488976</t>
  </si>
  <si>
    <t>47849</t>
  </si>
  <si>
    <t>27369</t>
  </si>
  <si>
    <t>165303</t>
  </si>
  <si>
    <t>167526</t>
  </si>
  <si>
    <t>-21.622</t>
  </si>
  <si>
    <t>205074</t>
  </si>
  <si>
    <t>5703</t>
  </si>
  <si>
    <t>25932</t>
  </si>
  <si>
    <t>3532</t>
  </si>
  <si>
    <t>3851</t>
  </si>
  <si>
    <t>267801</t>
  </si>
  <si>
    <t>11670</t>
  </si>
  <si>
    <t>3887</t>
  </si>
  <si>
    <t>151768</t>
  </si>
  <si>
    <t>132768</t>
  </si>
  <si>
    <t>103001</t>
  </si>
  <si>
    <t>3023</t>
  </si>
  <si>
    <t>20011</t>
  </si>
  <si>
    <t>15011</t>
  </si>
  <si>
    <t>18699</t>
  </si>
  <si>
    <t>27787</t>
  </si>
  <si>
    <t>28.03</t>
  </si>
  <si>
    <t>170540</t>
  </si>
  <si>
    <t>51607</t>
  </si>
  <si>
    <t>367265</t>
  </si>
  <si>
    <t>120016</t>
  </si>
  <si>
    <t>4551</t>
  </si>
  <si>
    <t>60002</t>
  </si>
  <si>
    <t>5753</t>
  </si>
  <si>
    <t>75802</t>
  </si>
  <si>
    <t>131004</t>
  </si>
  <si>
    <t>143001</t>
  </si>
  <si>
    <t>171231</t>
  </si>
  <si>
    <t>21643</t>
  </si>
  <si>
    <t>11644</t>
  </si>
  <si>
    <t>85624</t>
  </si>
  <si>
    <t>1135754</t>
  </si>
  <si>
    <t>670083</t>
  </si>
  <si>
    <t>3006</t>
  </si>
  <si>
    <t>4209</t>
  </si>
  <si>
    <t>20475</t>
  </si>
  <si>
    <t>92428</t>
  </si>
  <si>
    <t>19651</t>
  </si>
  <si>
    <t>49945</t>
  </si>
  <si>
    <t>1394</t>
  </si>
  <si>
    <t>14165</t>
  </si>
  <si>
    <t>22980</t>
  </si>
  <si>
    <t>20201</t>
  </si>
  <si>
    <t>35990</t>
  </si>
  <si>
    <t>27962</t>
  </si>
  <si>
    <t>12660</t>
  </si>
  <si>
    <t>2084</t>
  </si>
  <si>
    <t>481</t>
  </si>
  <si>
    <t>6329</t>
  </si>
  <si>
    <t>4277</t>
  </si>
  <si>
    <t>2051</t>
  </si>
  <si>
    <t>11689</t>
  </si>
  <si>
    <t>9.307</t>
  </si>
  <si>
    <t>9.234</t>
  </si>
  <si>
    <t>92582</t>
  </si>
  <si>
    <t>9.274</t>
  </si>
  <si>
    <t>9.079</t>
  </si>
  <si>
    <t>44031</t>
  </si>
  <si>
    <t>9.224</t>
  </si>
  <si>
    <t>20725</t>
  </si>
  <si>
    <t>9.254</t>
  </si>
  <si>
    <t>39991</t>
  </si>
  <si>
    <t>9.046</t>
  </si>
  <si>
    <t>36317</t>
  </si>
  <si>
    <t>9.216</t>
  </si>
  <si>
    <t>51428</t>
  </si>
  <si>
    <t>37634</t>
  </si>
  <si>
    <t>9.003</t>
  </si>
  <si>
    <t>10807</t>
  </si>
  <si>
    <t>8.859</t>
  </si>
  <si>
    <t>24503</t>
  </si>
  <si>
    <t>9.043</t>
  </si>
  <si>
    <t>26845</t>
  </si>
  <si>
    <t>9.014</t>
  </si>
  <si>
    <t>9.249</t>
  </si>
  <si>
    <t>8117</t>
  </si>
  <si>
    <t>9.099</t>
  </si>
  <si>
    <t>27299</t>
  </si>
  <si>
    <t>2.235</t>
  </si>
  <si>
    <t>30077</t>
  </si>
  <si>
    <t>1.969</t>
  </si>
  <si>
    <t>9.313</t>
  </si>
  <si>
    <t>196743</t>
  </si>
  <si>
    <t>9.358</t>
  </si>
  <si>
    <t>8.845</t>
  </si>
  <si>
    <t>17325</t>
  </si>
  <si>
    <t>-2.889</t>
  </si>
  <si>
    <t>8.808</t>
  </si>
  <si>
    <t>28108</t>
  </si>
  <si>
    <t>8.71</t>
  </si>
  <si>
    <t>8.723</t>
  </si>
  <si>
    <t>9.275</t>
  </si>
  <si>
    <t>23562</t>
  </si>
  <si>
    <t>8.979</t>
  </si>
  <si>
    <t>15999</t>
  </si>
  <si>
    <t>9.298</t>
  </si>
  <si>
    <t>12996</t>
  </si>
  <si>
    <t>9.312</t>
  </si>
  <si>
    <t>15325</t>
  </si>
  <si>
    <t>2.839</t>
  </si>
  <si>
    <t>77894</t>
  </si>
  <si>
    <t>2199</t>
  </si>
  <si>
    <t>-1.623</t>
  </si>
  <si>
    <t>3.043</t>
  </si>
  <si>
    <t>365822</t>
  </si>
  <si>
    <t>120209</t>
  </si>
  <si>
    <t>-1.948</t>
  </si>
  <si>
    <t>3.089</t>
  </si>
  <si>
    <t>372366</t>
  </si>
  <si>
    <t>23325</t>
  </si>
  <si>
    <t>9688</t>
  </si>
  <si>
    <t>-1.338</t>
  </si>
  <si>
    <t>2.956</t>
  </si>
  <si>
    <t>311181</t>
  </si>
  <si>
    <t>7498</t>
  </si>
  <si>
    <t>3.019</t>
  </si>
  <si>
    <t>347598</t>
  </si>
  <si>
    <t>520208</t>
  </si>
  <si>
    <t>11257</t>
  </si>
  <si>
    <t>-2.373</t>
  </si>
  <si>
    <t>2.929</t>
  </si>
  <si>
    <t>122674</t>
  </si>
  <si>
    <t>-1.307</t>
  </si>
  <si>
    <t>218442</t>
  </si>
  <si>
    <t>15550</t>
  </si>
  <si>
    <t>6795</t>
  </si>
  <si>
    <t>3.188</t>
  </si>
  <si>
    <t>2573255</t>
  </si>
  <si>
    <t>3445</t>
  </si>
  <si>
    <t>178574</t>
  </si>
  <si>
    <t>3.237</t>
  </si>
  <si>
    <t>2.456</t>
  </si>
  <si>
    <t>2.934</t>
  </si>
  <si>
    <t>118146</t>
  </si>
  <si>
    <t>114135</t>
  </si>
  <si>
    <t>3921</t>
  </si>
  <si>
    <t>216784</t>
  </si>
  <si>
    <t>451001</t>
  </si>
  <si>
    <t>57618</t>
  </si>
  <si>
    <t>19206</t>
  </si>
  <si>
    <t>6283</t>
  </si>
  <si>
    <t>97005</t>
  </si>
  <si>
    <t>2.473</t>
  </si>
  <si>
    <t>2.889</t>
  </si>
  <si>
    <t>144890</t>
  </si>
  <si>
    <t>382</t>
  </si>
  <si>
    <t>5333</t>
  </si>
  <si>
    <t>2.998</t>
  </si>
  <si>
    <t>698778</t>
  </si>
  <si>
    <t>15580</t>
  </si>
  <si>
    <t>-5.137</t>
  </si>
  <si>
    <t>2.824</t>
  </si>
  <si>
    <t>150563</t>
  </si>
  <si>
    <t>3356</t>
  </si>
  <si>
    <t>2.823</t>
  </si>
  <si>
    <t>36737</t>
  </si>
  <si>
    <t>1339</t>
  </si>
  <si>
    <t>3.085</t>
  </si>
  <si>
    <t>1021819</t>
  </si>
  <si>
    <t>1524</t>
  </si>
  <si>
    <t>19186</t>
  </si>
  <si>
    <t>6280</t>
  </si>
  <si>
    <t>39052</t>
  </si>
  <si>
    <t>3.079</t>
  </si>
  <si>
    <t>495190</t>
  </si>
  <si>
    <t>15810</t>
  </si>
  <si>
    <t>3.032</t>
  </si>
  <si>
    <t>251547</t>
  </si>
  <si>
    <t>8289</t>
  </si>
  <si>
    <t>7519</t>
  </si>
  <si>
    <t>1.265</t>
  </si>
  <si>
    <t>121567347</t>
  </si>
  <si>
    <t>7103</t>
  </si>
  <si>
    <t>380239</t>
  </si>
  <si>
    <t>9516529</t>
  </si>
  <si>
    <t>30221</t>
  </si>
  <si>
    <t>12664416</t>
  </si>
  <si>
    <t>85992374</t>
  </si>
  <si>
    <t>873820</t>
  </si>
  <si>
    <t>699056</t>
  </si>
  <si>
    <t>5328184</t>
  </si>
  <si>
    <t>1434253</t>
  </si>
  <si>
    <t>4417591</t>
  </si>
  <si>
    <t>27058612</t>
  </si>
  <si>
    <t>392937</t>
  </si>
  <si>
    <t>1880885</t>
  </si>
  <si>
    <t>656172</t>
  </si>
  <si>
    <t>2575001</t>
  </si>
  <si>
    <t>1.196</t>
  </si>
  <si>
    <t>67971435</t>
  </si>
  <si>
    <t>7127</t>
  </si>
  <si>
    <t>1832412</t>
  </si>
  <si>
    <t>1527010</t>
  </si>
  <si>
    <t>1426094</t>
  </si>
  <si>
    <t>5875013</t>
  </si>
  <si>
    <t>8295869</t>
  </si>
  <si>
    <t>137942877</t>
  </si>
  <si>
    <t>15118</t>
  </si>
  <si>
    <t>413947</t>
  </si>
  <si>
    <t>4260988</t>
  </si>
  <si>
    <t>3156288</t>
  </si>
  <si>
    <t>15162365</t>
  </si>
  <si>
    <t>82112817</t>
  </si>
  <si>
    <t>7509</t>
  </si>
  <si>
    <t>685982</t>
  </si>
  <si>
    <t>2173579</t>
  </si>
  <si>
    <t>41756</t>
  </si>
  <si>
    <t>6197052</t>
  </si>
  <si>
    <t>-5.512</t>
  </si>
  <si>
    <t>104676774</t>
  </si>
  <si>
    <t>1186685</t>
  </si>
  <si>
    <t>2776526</t>
  </si>
  <si>
    <t>6618861</t>
  </si>
  <si>
    <t>12760323</t>
  </si>
  <si>
    <t>84684616</t>
  </si>
  <si>
    <t>6373</t>
  </si>
  <si>
    <t>1394964</t>
  </si>
  <si>
    <t>5652386</t>
  </si>
  <si>
    <t>102018</t>
  </si>
  <si>
    <t>1.207</t>
  </si>
  <si>
    <t>10388175</t>
  </si>
  <si>
    <t>149844163</t>
  </si>
  <si>
    <t>10689</t>
  </si>
  <si>
    <t>4983792</t>
  </si>
  <si>
    <t>28784592</t>
  </si>
  <si>
    <t>252904</t>
  </si>
  <si>
    <t>1.195</t>
  </si>
  <si>
    <t>19103622</t>
  </si>
  <si>
    <t>83001303</t>
  </si>
  <si>
    <t>288423</t>
  </si>
  <si>
    <t>2065587</t>
  </si>
  <si>
    <t>19938</t>
  </si>
  <si>
    <t>8647909</t>
  </si>
  <si>
    <t>60484214</t>
  </si>
  <si>
    <t>326209</t>
  </si>
  <si>
    <t>3837121</t>
  </si>
  <si>
    <t>18006</t>
  </si>
  <si>
    <t>1.214</t>
  </si>
  <si>
    <t>8486607</t>
  </si>
  <si>
    <t>122282381</t>
  </si>
  <si>
    <t>10391</t>
  </si>
  <si>
    <t>1844768</t>
  </si>
  <si>
    <t>3771351</t>
  </si>
  <si>
    <t>2502522</t>
  </si>
  <si>
    <t>13404980</t>
  </si>
  <si>
    <t>51957021</t>
  </si>
  <si>
    <t>4716</t>
  </si>
  <si>
    <t>925479</t>
  </si>
  <si>
    <t>8322832</t>
  </si>
  <si>
    <t>1332698</t>
  </si>
  <si>
    <t>7049572</t>
  </si>
  <si>
    <t>-5.042</t>
  </si>
  <si>
    <t>111289482</t>
  </si>
  <si>
    <t>1065699</t>
  </si>
  <si>
    <t>4804058</t>
  </si>
  <si>
    <t>74580</t>
  </si>
  <si>
    <t>12827908</t>
  </si>
  <si>
    <t>76344506</t>
  </si>
  <si>
    <t>4721</t>
  </si>
  <si>
    <t>2840238</t>
  </si>
  <si>
    <t>3571459</t>
  </si>
  <si>
    <t>243576</t>
  </si>
  <si>
    <t>11374327</t>
  </si>
  <si>
    <t>95809496</t>
  </si>
  <si>
    <t>6495</t>
  </si>
  <si>
    <t>1077976</t>
  </si>
  <si>
    <t>5929397</t>
  </si>
  <si>
    <t>1770161</t>
  </si>
  <si>
    <t>9286678</t>
  </si>
  <si>
    <t>42466086</t>
  </si>
  <si>
    <t>6639</t>
  </si>
  <si>
    <t>805946</t>
  </si>
  <si>
    <t>1431383</t>
  </si>
  <si>
    <t>1115522</t>
  </si>
  <si>
    <t>2460240</t>
  </si>
  <si>
    <t>1.338</t>
  </si>
  <si>
    <t>97519977</t>
  </si>
  <si>
    <t>7725</t>
  </si>
  <si>
    <t>382813</t>
  </si>
  <si>
    <t>2548284</t>
  </si>
  <si>
    <t>390520</t>
  </si>
  <si>
    <t>12720098</t>
  </si>
  <si>
    <t>76395105</t>
  </si>
  <si>
    <t>5307</t>
  </si>
  <si>
    <t>1006169</t>
  </si>
  <si>
    <t>6011461</t>
  </si>
  <si>
    <t>151197</t>
  </si>
  <si>
    <t>14657244</t>
  </si>
  <si>
    <t>10778724</t>
  </si>
  <si>
    <t>45230585</t>
  </si>
  <si>
    <t>5457</t>
  </si>
  <si>
    <t>687604</t>
  </si>
  <si>
    <t>4364335</t>
  </si>
  <si>
    <t>5515402</t>
  </si>
  <si>
    <t>93029524</t>
  </si>
  <si>
    <t>6459</t>
  </si>
  <si>
    <t>530679</t>
  </si>
  <si>
    <t>2995336</t>
  </si>
  <si>
    <t>182516</t>
  </si>
  <si>
    <t>1.385</t>
  </si>
  <si>
    <t>9782145</t>
  </si>
  <si>
    <t>72127403</t>
  </si>
  <si>
    <t>8356</t>
  </si>
  <si>
    <t>713688</t>
  </si>
  <si>
    <t>2102266</t>
  </si>
  <si>
    <t>635457</t>
  </si>
  <si>
    <t>1.303</t>
  </si>
  <si>
    <t>8614807</t>
  </si>
  <si>
    <t>7222</t>
  </si>
  <si>
    <t>9466</t>
  </si>
  <si>
    <t>5926</t>
  </si>
  <si>
    <t>10511</t>
  </si>
  <si>
    <t>35941</t>
  </si>
  <si>
    <t>20166</t>
  </si>
  <si>
    <t>5281</t>
  </si>
  <si>
    <t>6339</t>
  </si>
  <si>
    <t>3138</t>
  </si>
  <si>
    <t>853</t>
  </si>
  <si>
    <t>37854</t>
  </si>
  <si>
    <t>4043</t>
  </si>
  <si>
    <t>45348</t>
  </si>
  <si>
    <t>11534</t>
  </si>
  <si>
    <t>10618</t>
  </si>
  <si>
    <t>10735</t>
  </si>
  <si>
    <t>43958</t>
  </si>
  <si>
    <t>4039</t>
  </si>
  <si>
    <t>1930477</t>
  </si>
  <si>
    <t>15501</t>
  </si>
  <si>
    <t>10626</t>
  </si>
  <si>
    <t>956761</t>
  </si>
  <si>
    <t>13777</t>
  </si>
  <si>
    <t>1.229</t>
  </si>
  <si>
    <t>488315</t>
  </si>
  <si>
    <t>1775</t>
  </si>
  <si>
    <t>37121</t>
  </si>
  <si>
    <t>2460</t>
  </si>
  <si>
    <t>-3.788</t>
  </si>
  <si>
    <t>1.273</t>
  </si>
  <si>
    <t>2355249</t>
  </si>
  <si>
    <t>19247</t>
  </si>
  <si>
    <t>2540</t>
  </si>
  <si>
    <t>35414</t>
  </si>
  <si>
    <t>3417013</t>
  </si>
  <si>
    <t>3690</t>
  </si>
  <si>
    <t>37937</t>
  </si>
  <si>
    <t>168997</t>
  </si>
  <si>
    <t>22449</t>
  </si>
  <si>
    <t>1558519</t>
  </si>
  <si>
    <t>2136</t>
  </si>
  <si>
    <t>60781</t>
  </si>
  <si>
    <t>19241</t>
  </si>
  <si>
    <t>3640</t>
  </si>
  <si>
    <t>2800</t>
  </si>
  <si>
    <t>2456635</t>
  </si>
  <si>
    <t>30004</t>
  </si>
  <si>
    <t>16788</t>
  </si>
  <si>
    <t>1675486</t>
  </si>
  <si>
    <t>22351</t>
  </si>
  <si>
    <t>1.276</t>
  </si>
  <si>
    <t>57440</t>
  </si>
  <si>
    <t>1593025</t>
  </si>
  <si>
    <t>21900</t>
  </si>
  <si>
    <t>1.296</t>
  </si>
  <si>
    <t>1139234</t>
  </si>
  <si>
    <t>639</t>
  </si>
  <si>
    <t>7589</t>
  </si>
  <si>
    <t>2596580</t>
  </si>
  <si>
    <t>7731</t>
  </si>
  <si>
    <t>120582</t>
  </si>
  <si>
    <t>1.285</t>
  </si>
  <si>
    <t>918970</t>
  </si>
  <si>
    <t>8320</t>
  </si>
  <si>
    <t>3496314</t>
  </si>
  <si>
    <t>562294</t>
  </si>
  <si>
    <t>-4.959</t>
  </si>
  <si>
    <t>1922589</t>
  </si>
  <si>
    <t>1279</t>
  </si>
  <si>
    <t>24069</t>
  </si>
  <si>
    <t>20967</t>
  </si>
  <si>
    <t>32645</t>
  </si>
  <si>
    <t>1215333</t>
  </si>
  <si>
    <t>1334</t>
  </si>
  <si>
    <t>26467</t>
  </si>
  <si>
    <t>7713</t>
  </si>
  <si>
    <t>6780</t>
  </si>
  <si>
    <t>13097</t>
  </si>
  <si>
    <t>1484908</t>
  </si>
  <si>
    <t>18752</t>
  </si>
  <si>
    <t>33341</t>
  </si>
  <si>
    <t>12252</t>
  </si>
  <si>
    <t>7354</t>
  </si>
  <si>
    <t>1098535</t>
  </si>
  <si>
    <t>18382</t>
  </si>
  <si>
    <t>38523</t>
  </si>
  <si>
    <t>28588</t>
  </si>
  <si>
    <t>24800</t>
  </si>
  <si>
    <t>1552289</t>
  </si>
  <si>
    <t>10666</t>
  </si>
  <si>
    <t>2070798</t>
  </si>
  <si>
    <t>1430</t>
  </si>
  <si>
    <t>47611</t>
  </si>
  <si>
    <t>158711</t>
  </si>
  <si>
    <t>1.218</t>
  </si>
  <si>
    <t>696265</t>
  </si>
  <si>
    <t>9298</t>
  </si>
  <si>
    <t>-5.469</t>
  </si>
  <si>
    <t>1.219</t>
  </si>
  <si>
    <t>1892935</t>
  </si>
  <si>
    <t>4370</t>
  </si>
  <si>
    <t>6153</t>
  </si>
  <si>
    <t>25333</t>
  </si>
  <si>
    <t>1.023</t>
  </si>
  <si>
    <t>9502</t>
  </si>
  <si>
    <t>7064</t>
  </si>
  <si>
    <t>6136</t>
  </si>
  <si>
    <t>-1.942</t>
  </si>
  <si>
    <t>11871</t>
  </si>
  <si>
    <t>7760</t>
  </si>
  <si>
    <t>6448</t>
  </si>
  <si>
    <t>-1.905</t>
  </si>
  <si>
    <t>4569</t>
  </si>
  <si>
    <t>42318</t>
  </si>
  <si>
    <t>8139</t>
  </si>
  <si>
    <t>2594</t>
  </si>
  <si>
    <t>15.9</t>
  </si>
  <si>
    <t>4335</t>
  </si>
  <si>
    <t>-9.836</t>
  </si>
  <si>
    <t>9639</t>
  </si>
  <si>
    <t>1517</t>
  </si>
  <si>
    <t>5837</t>
  </si>
  <si>
    <t>21.09</t>
  </si>
  <si>
    <t>1.001</t>
  </si>
  <si>
    <t>2241</t>
  </si>
  <si>
    <t>6133636</t>
  </si>
  <si>
    <t>20978</t>
  </si>
  <si>
    <t>81795</t>
  </si>
  <si>
    <t>6.287</t>
  </si>
  <si>
    <t>20137</t>
  </si>
  <si>
    <t>6.129</t>
  </si>
  <si>
    <t>3469354</t>
  </si>
  <si>
    <t>2495</t>
  </si>
  <si>
    <t>3876</t>
  </si>
  <si>
    <t>74381</t>
  </si>
  <si>
    <t>26896</t>
  </si>
  <si>
    <t>6.131</t>
  </si>
  <si>
    <t>43734</t>
  </si>
  <si>
    <t>6.265</t>
  </si>
  <si>
    <t>7470579</t>
  </si>
  <si>
    <t>3366</t>
  </si>
  <si>
    <t>1001459</t>
  </si>
  <si>
    <t>97495</t>
  </si>
  <si>
    <t>6.31</t>
  </si>
  <si>
    <t>54288</t>
  </si>
  <si>
    <t>6.159</t>
  </si>
  <si>
    <t>1471112</t>
  </si>
  <si>
    <t>4201</t>
  </si>
  <si>
    <t>72940</t>
  </si>
  <si>
    <t>21455</t>
  </si>
  <si>
    <t>6.176</t>
  </si>
  <si>
    <t>26719</t>
  </si>
  <si>
    <t>6.433</t>
  </si>
  <si>
    <t>8528967</t>
  </si>
  <si>
    <t>7955</t>
  </si>
  <si>
    <t>34746</t>
  </si>
  <si>
    <t>114555</t>
  </si>
  <si>
    <t>12900</t>
  </si>
  <si>
    <t>276274</t>
  </si>
  <si>
    <t>237</t>
  </si>
  <si>
    <t>1810275</t>
  </si>
  <si>
    <t>200547</t>
  </si>
  <si>
    <t>7307</t>
  </si>
  <si>
    <t>6.157</t>
  </si>
  <si>
    <t>72686</t>
  </si>
  <si>
    <t>6.312</t>
  </si>
  <si>
    <t>3197072</t>
  </si>
  <si>
    <t>2931</t>
  </si>
  <si>
    <t>3830</t>
  </si>
  <si>
    <t>123485</t>
  </si>
  <si>
    <t>6.299</t>
  </si>
  <si>
    <t>22477</t>
  </si>
  <si>
    <t>5.962</t>
  </si>
  <si>
    <t>1482830</t>
  </si>
  <si>
    <t>34958</t>
  </si>
  <si>
    <t>5.961</t>
  </si>
  <si>
    <t>18672</t>
  </si>
  <si>
    <t>6.389</t>
  </si>
  <si>
    <t>2712967</t>
  </si>
  <si>
    <t>2935</t>
  </si>
  <si>
    <t>41356</t>
  </si>
  <si>
    <t>6.407</t>
  </si>
  <si>
    <t>-1.292</t>
  </si>
  <si>
    <t>6.151</t>
  </si>
  <si>
    <t>5022822</t>
  </si>
  <si>
    <t>41794</t>
  </si>
  <si>
    <t>6.276</t>
  </si>
  <si>
    <t>5411952</t>
  </si>
  <si>
    <t>28002</t>
  </si>
  <si>
    <t>89687</t>
  </si>
  <si>
    <t>21199</t>
  </si>
  <si>
    <t>-2.516</t>
  </si>
  <si>
    <t>6.279</t>
  </si>
  <si>
    <t>3111714</t>
  </si>
  <si>
    <t>127616</t>
  </si>
  <si>
    <t>6.291</t>
  </si>
  <si>
    <t>33738</t>
  </si>
  <si>
    <t>6.328</t>
  </si>
  <si>
    <t>1931099</t>
  </si>
  <si>
    <t>1436</t>
  </si>
  <si>
    <t>2089</t>
  </si>
  <si>
    <t>6.336</t>
  </si>
  <si>
    <t>15604</t>
  </si>
  <si>
    <t>6.048</t>
  </si>
  <si>
    <t>4098484</t>
  </si>
  <si>
    <t>2941</t>
  </si>
  <si>
    <t>28960</t>
  </si>
  <si>
    <t>875544</t>
  </si>
  <si>
    <t>5.997</t>
  </si>
  <si>
    <t>102562</t>
  </si>
  <si>
    <t>6.325</t>
  </si>
  <si>
    <t>4932163</t>
  </si>
  <si>
    <t>98145</t>
  </si>
  <si>
    <t>6.373</t>
  </si>
  <si>
    <t>41281</t>
  </si>
  <si>
    <t>-1.182</t>
  </si>
  <si>
    <t>5.848</t>
  </si>
  <si>
    <t>2108978</t>
  </si>
  <si>
    <t>4763</t>
  </si>
  <si>
    <t>13467</t>
  </si>
  <si>
    <t>5.869</t>
  </si>
  <si>
    <t>17652</t>
  </si>
  <si>
    <t>6.169</t>
  </si>
  <si>
    <t>2136607</t>
  </si>
  <si>
    <t>17302</t>
  </si>
  <si>
    <t>44791</t>
  </si>
  <si>
    <t>6.158</t>
  </si>
  <si>
    <t>11053</t>
  </si>
  <si>
    <t>6.214</t>
  </si>
  <si>
    <t>677093</t>
  </si>
  <si>
    <t>20237</t>
  </si>
  <si>
    <t>39023</t>
  </si>
  <si>
    <t>34743</t>
  </si>
  <si>
    <t>6.215</t>
  </si>
  <si>
    <t>10055</t>
  </si>
  <si>
    <t>-2.067</t>
  </si>
  <si>
    <t>6.242</t>
  </si>
  <si>
    <t>6963911</t>
  </si>
  <si>
    <t>3682</t>
  </si>
  <si>
    <t>81603</t>
  </si>
  <si>
    <t>31511</t>
  </si>
  <si>
    <t>6.253</t>
  </si>
  <si>
    <t>25748</t>
  </si>
  <si>
    <t>5.915</t>
  </si>
  <si>
    <t>4062494</t>
  </si>
  <si>
    <t>75762</t>
  </si>
  <si>
    <t>12420</t>
  </si>
  <si>
    <t>63671</t>
  </si>
  <si>
    <t>5.909</t>
  </si>
  <si>
    <t>70605</t>
  </si>
  <si>
    <t>3.415</t>
  </si>
  <si>
    <t>6.263</t>
  </si>
  <si>
    <t>4868977</t>
  </si>
  <si>
    <t>353445</t>
  </si>
  <si>
    <t>6.305</t>
  </si>
  <si>
    <t>54385</t>
  </si>
  <si>
    <t>5.838</t>
  </si>
  <si>
    <t>2186453</t>
  </si>
  <si>
    <t>79364</t>
  </si>
  <si>
    <t>5.844</t>
  </si>
  <si>
    <t>23895</t>
  </si>
  <si>
    <t>5.807</t>
  </si>
  <si>
    <t>6786668</t>
  </si>
  <si>
    <t>1735</t>
  </si>
  <si>
    <t>1484</t>
  </si>
  <si>
    <t>2806417</t>
  </si>
  <si>
    <t>39208</t>
  </si>
  <si>
    <t>29428</t>
  </si>
  <si>
    <t>5.752</t>
  </si>
  <si>
    <t>2395488</t>
  </si>
  <si>
    <t>3382</t>
  </si>
  <si>
    <t>2118</t>
  </si>
  <si>
    <t>199752</t>
  </si>
  <si>
    <t>34800</t>
  </si>
  <si>
    <t>14350</t>
  </si>
  <si>
    <t>5.775</t>
  </si>
  <si>
    <t>145264</t>
  </si>
  <si>
    <t>5.757</t>
  </si>
  <si>
    <t>2352707</t>
  </si>
  <si>
    <t>54231</t>
  </si>
  <si>
    <t>56366</t>
  </si>
  <si>
    <t>5.776</t>
  </si>
  <si>
    <t>2655305</t>
  </si>
  <si>
    <t>4463</t>
  </si>
  <si>
    <t>13486</t>
  </si>
  <si>
    <t>2880</t>
  </si>
  <si>
    <t>57117</t>
  </si>
  <si>
    <t>5.846</t>
  </si>
  <si>
    <t>4920570</t>
  </si>
  <si>
    <t>6755</t>
  </si>
  <si>
    <t>63118</t>
  </si>
  <si>
    <t>5.824</t>
  </si>
  <si>
    <t>137143</t>
  </si>
  <si>
    <t>1294699</t>
  </si>
  <si>
    <t>14430</t>
  </si>
  <si>
    <t>5.796</t>
  </si>
  <si>
    <t>48702</t>
  </si>
  <si>
    <t>2430433</t>
  </si>
  <si>
    <t>154798</t>
  </si>
  <si>
    <t>28559</t>
  </si>
  <si>
    <t>5.566</t>
  </si>
  <si>
    <t>813398</t>
  </si>
  <si>
    <t>1687</t>
  </si>
  <si>
    <t>12472</t>
  </si>
  <si>
    <t>17209</t>
  </si>
  <si>
    <t>5.792</t>
  </si>
  <si>
    <t>1027797</t>
  </si>
  <si>
    <t>19060</t>
  </si>
  <si>
    <t>46759</t>
  </si>
  <si>
    <t>5.778</t>
  </si>
  <si>
    <t>18413</t>
  </si>
  <si>
    <t>1.073</t>
  </si>
  <si>
    <t>5.655</t>
  </si>
  <si>
    <t>1473607</t>
  </si>
  <si>
    <t>13758</t>
  </si>
  <si>
    <t>20192</t>
  </si>
  <si>
    <t>4316</t>
  </si>
  <si>
    <t>5.654</t>
  </si>
  <si>
    <t>37930</t>
  </si>
  <si>
    <t>-3.684</t>
  </si>
  <si>
    <t>944828</t>
  </si>
  <si>
    <t>60073</t>
  </si>
  <si>
    <t>21683</t>
  </si>
  <si>
    <t>5.745</t>
  </si>
  <si>
    <t>1032025</t>
  </si>
  <si>
    <t>243486</t>
  </si>
  <si>
    <t>3462</t>
  </si>
  <si>
    <t>5.751</t>
  </si>
  <si>
    <t>32737</t>
  </si>
  <si>
    <t>600569</t>
  </si>
  <si>
    <t>2013</t>
  </si>
  <si>
    <t>5.536</t>
  </si>
  <si>
    <t>30529</t>
  </si>
  <si>
    <t>5.634</t>
  </si>
  <si>
    <t>1030931</t>
  </si>
  <si>
    <t>1366</t>
  </si>
  <si>
    <t>26537</t>
  </si>
  <si>
    <t>41825</t>
  </si>
  <si>
    <t>1.452</t>
  </si>
  <si>
    <t>5.571</t>
  </si>
  <si>
    <t>555443</t>
  </si>
  <si>
    <t>1663</t>
  </si>
  <si>
    <t>26304</t>
  </si>
  <si>
    <t>5.736</t>
  </si>
  <si>
    <t>1202345</t>
  </si>
  <si>
    <t>364384</t>
  </si>
  <si>
    <t>682</t>
  </si>
  <si>
    <t>12332</t>
  </si>
  <si>
    <t>5.488</t>
  </si>
  <si>
    <t>806834</t>
  </si>
  <si>
    <t>6949</t>
  </si>
  <si>
    <t>70467</t>
  </si>
  <si>
    <t>5.496</t>
  </si>
  <si>
    <t>10751</t>
  </si>
  <si>
    <t>5.753</t>
  </si>
  <si>
    <t>775125</t>
  </si>
  <si>
    <t>9378</t>
  </si>
  <si>
    <t>3203</t>
  </si>
  <si>
    <t>32406</t>
  </si>
  <si>
    <t>5.719</t>
  </si>
  <si>
    <t>998258</t>
  </si>
  <si>
    <t>174548</t>
  </si>
  <si>
    <t>15417</t>
  </si>
  <si>
    <t>5.729</t>
  </si>
  <si>
    <t>5.847</t>
  </si>
  <si>
    <t>1668965</t>
  </si>
  <si>
    <t>138879</t>
  </si>
  <si>
    <t>23740</t>
  </si>
  <si>
    <t>2925</t>
  </si>
  <si>
    <t>5.857</t>
  </si>
  <si>
    <t>15337</t>
  </si>
  <si>
    <t>5.704</t>
  </si>
  <si>
    <t>732427</t>
  </si>
  <si>
    <t>6145</t>
  </si>
  <si>
    <t>5.722</t>
  </si>
  <si>
    <t>58619</t>
  </si>
  <si>
    <t>5.395</t>
  </si>
  <si>
    <t>2.888</t>
  </si>
  <si>
    <t>5.781</t>
  </si>
  <si>
    <t>5273</t>
  </si>
  <si>
    <t>1426</t>
  </si>
  <si>
    <t>5.297</t>
  </si>
  <si>
    <t>5.317</t>
  </si>
  <si>
    <t>795</t>
  </si>
  <si>
    <t>5.321</t>
  </si>
  <si>
    <t>5.397</t>
  </si>
  <si>
    <t>5.345</t>
  </si>
  <si>
    <t>2756</t>
  </si>
  <si>
    <t>-1.311</t>
  </si>
  <si>
    <t>2635</t>
  </si>
  <si>
    <t>5.249</t>
  </si>
  <si>
    <t>4842</t>
  </si>
  <si>
    <t>-1.579</t>
  </si>
  <si>
    <t>6306</t>
  </si>
  <si>
    <t>5.408</t>
  </si>
  <si>
    <t>-6.102</t>
  </si>
  <si>
    <t>5.553</t>
  </si>
  <si>
    <t>4969</t>
  </si>
  <si>
    <t>4127</t>
  </si>
  <si>
    <t>9.665</t>
  </si>
  <si>
    <t>6.086</t>
  </si>
  <si>
    <t>5.257</t>
  </si>
  <si>
    <t>3873348</t>
  </si>
  <si>
    <t>194483</t>
  </si>
  <si>
    <t>19.451</t>
  </si>
  <si>
    <t>44527</t>
  </si>
  <si>
    <t>2.127</t>
  </si>
  <si>
    <t>19.529</t>
  </si>
  <si>
    <t>123344</t>
  </si>
  <si>
    <t>19.446</t>
  </si>
  <si>
    <t>86254</t>
  </si>
  <si>
    <t>19.12</t>
  </si>
  <si>
    <t>19.329</t>
  </si>
  <si>
    <t>139409</t>
  </si>
  <si>
    <t>1355</t>
  </si>
  <si>
    <t>19.06</t>
  </si>
  <si>
    <t>19.956</t>
  </si>
  <si>
    <t>409296</t>
  </si>
  <si>
    <t>2368</t>
  </si>
  <si>
    <t>2442</t>
  </si>
  <si>
    <t>20.246</t>
  </si>
  <si>
    <t>4.662</t>
  </si>
  <si>
    <t>21.9</t>
  </si>
  <si>
    <t>303101</t>
  </si>
  <si>
    <t>3658</t>
  </si>
  <si>
    <t>59708</t>
  </si>
  <si>
    <t>2714</t>
  </si>
  <si>
    <t>21.7</t>
  </si>
  <si>
    <t>49532</t>
  </si>
  <si>
    <t>22.1</t>
  </si>
  <si>
    <t>1.636</t>
  </si>
  <si>
    <t>79506</t>
  </si>
  <si>
    <t>1652</t>
  </si>
  <si>
    <t>22300</t>
  </si>
  <si>
    <t>335658</t>
  </si>
  <si>
    <t>2407</t>
  </si>
  <si>
    <t>23.118</t>
  </si>
  <si>
    <t>18.428</t>
  </si>
  <si>
    <t>57401</t>
  </si>
  <si>
    <t>18.794</t>
  </si>
  <si>
    <t>53197</t>
  </si>
  <si>
    <t>4617</t>
  </si>
  <si>
    <t>13146</t>
  </si>
  <si>
    <t>15963</t>
  </si>
  <si>
    <t>-5.888</t>
  </si>
  <si>
    <t>19.188</t>
  </si>
  <si>
    <t>101573</t>
  </si>
  <si>
    <t>5865</t>
  </si>
  <si>
    <t>1838</t>
  </si>
  <si>
    <t>19.996</t>
  </si>
  <si>
    <t>82238</t>
  </si>
  <si>
    <t>814</t>
  </si>
  <si>
    <t>12640</t>
  </si>
  <si>
    <t>19.994</t>
  </si>
  <si>
    <t>6.678</t>
  </si>
  <si>
    <t>19.349</t>
  </si>
  <si>
    <t>140275</t>
  </si>
  <si>
    <t>1.024</t>
  </si>
  <si>
    <t>19.719</t>
  </si>
  <si>
    <t>49117</t>
  </si>
  <si>
    <t>-3.484</t>
  </si>
  <si>
    <t>22.391</t>
  </si>
  <si>
    <t>217974</t>
  </si>
  <si>
    <t>1989</t>
  </si>
  <si>
    <t>2155</t>
  </si>
  <si>
    <t>31024</t>
  </si>
  <si>
    <t>22.6</t>
  </si>
  <si>
    <t>11300</t>
  </si>
  <si>
    <t>-1.384</t>
  </si>
  <si>
    <t>18.509</t>
  </si>
  <si>
    <t>42594</t>
  </si>
  <si>
    <t>5624</t>
  </si>
  <si>
    <t>16668</t>
  </si>
  <si>
    <t>1966</t>
  </si>
  <si>
    <t>20.815</t>
  </si>
  <si>
    <t>487761</t>
  </si>
  <si>
    <t>31530</t>
  </si>
  <si>
    <t>84636</t>
  </si>
  <si>
    <t>4075</t>
  </si>
  <si>
    <t>1.897</t>
  </si>
  <si>
    <t>19.797</t>
  </si>
  <si>
    <t>112576</t>
  </si>
  <si>
    <t>19.597</t>
  </si>
  <si>
    <t>67311</t>
  </si>
  <si>
    <t>-2.478</t>
  </si>
  <si>
    <t>20.016</t>
  </si>
  <si>
    <t>213038</t>
  </si>
  <si>
    <t>1846</t>
  </si>
  <si>
    <t>2644</t>
  </si>
  <si>
    <t>19680</t>
  </si>
  <si>
    <t>19.385</t>
  </si>
  <si>
    <t>63259</t>
  </si>
  <si>
    <t>7178</t>
  </si>
  <si>
    <t>6.608</t>
  </si>
  <si>
    <t>42040405</t>
  </si>
  <si>
    <t>15124</t>
  </si>
  <si>
    <t>127664</t>
  </si>
  <si>
    <t>3177990</t>
  </si>
  <si>
    <t>555034</t>
  </si>
  <si>
    <t>6.606</t>
  </si>
  <si>
    <t>2230299</t>
  </si>
  <si>
    <t>6.694</t>
  </si>
  <si>
    <t>29993065</t>
  </si>
  <si>
    <t>14412</t>
  </si>
  <si>
    <t>360031</t>
  </si>
  <si>
    <t>54140</t>
  </si>
  <si>
    <t>672208</t>
  </si>
  <si>
    <t>34691</t>
  </si>
  <si>
    <t>6.693</t>
  </si>
  <si>
    <t>1686615</t>
  </si>
  <si>
    <t>27095313</t>
  </si>
  <si>
    <t>17172</t>
  </si>
  <si>
    <t>163672</t>
  </si>
  <si>
    <t>1776841</t>
  </si>
  <si>
    <t>49959</t>
  </si>
  <si>
    <t>2248650</t>
  </si>
  <si>
    <t>6.576</t>
  </si>
  <si>
    <t>30058832</t>
  </si>
  <si>
    <t>16625</t>
  </si>
  <si>
    <t>79532</t>
  </si>
  <si>
    <t>1128995</t>
  </si>
  <si>
    <t>87170</t>
  </si>
  <si>
    <t>1357790</t>
  </si>
  <si>
    <t>6.582</t>
  </si>
  <si>
    <t>35356486</t>
  </si>
  <si>
    <t>14716</t>
  </si>
  <si>
    <t>177031</t>
  </si>
  <si>
    <t>1423828</t>
  </si>
  <si>
    <t>18637</t>
  </si>
  <si>
    <t>6.566</t>
  </si>
  <si>
    <t>927655</t>
  </si>
  <si>
    <t>2.679</t>
  </si>
  <si>
    <t>6.847</t>
  </si>
  <si>
    <t>37269130</t>
  </si>
  <si>
    <t>16821</t>
  </si>
  <si>
    <t>89312</t>
  </si>
  <si>
    <t>1102798</t>
  </si>
  <si>
    <t>130553</t>
  </si>
  <si>
    <t>6.851</t>
  </si>
  <si>
    <t>1536943</t>
  </si>
  <si>
    <t>6.647</t>
  </si>
  <si>
    <t>43806396</t>
  </si>
  <si>
    <t>15855</t>
  </si>
  <si>
    <t>295863</t>
  </si>
  <si>
    <t>989308</t>
  </si>
  <si>
    <t>225111</t>
  </si>
  <si>
    <t>6.633</t>
  </si>
  <si>
    <t>2617840</t>
  </si>
  <si>
    <t>6.553</t>
  </si>
  <si>
    <t>9974886</t>
  </si>
  <si>
    <t>4939</t>
  </si>
  <si>
    <t>97227</t>
  </si>
  <si>
    <t>922849</t>
  </si>
  <si>
    <t>63333</t>
  </si>
  <si>
    <t>6.558</t>
  </si>
  <si>
    <t>568751</t>
  </si>
  <si>
    <t>6.612</t>
  </si>
  <si>
    <t>21638522</t>
  </si>
  <si>
    <t>111044</t>
  </si>
  <si>
    <t>912333</t>
  </si>
  <si>
    <t>14288</t>
  </si>
  <si>
    <t>1350826</t>
  </si>
  <si>
    <t>6.607</t>
  </si>
  <si>
    <t>19502515</t>
  </si>
  <si>
    <t>11129</t>
  </si>
  <si>
    <t>198506</t>
  </si>
  <si>
    <t>1557330</t>
  </si>
  <si>
    <t>51795</t>
  </si>
  <si>
    <t>6.591</t>
  </si>
  <si>
    <t>873958</t>
  </si>
  <si>
    <t>19072986</t>
  </si>
  <si>
    <t>13788</t>
  </si>
  <si>
    <t>134985</t>
  </si>
  <si>
    <t>1383251</t>
  </si>
  <si>
    <t>52044</t>
  </si>
  <si>
    <t>6.597</t>
  </si>
  <si>
    <t>578530</t>
  </si>
  <si>
    <t>2.595</t>
  </si>
  <si>
    <t>6.672</t>
  </si>
  <si>
    <t>30425709</t>
  </si>
  <si>
    <t>13679</t>
  </si>
  <si>
    <t>112955</t>
  </si>
  <si>
    <t>1979973</t>
  </si>
  <si>
    <t>39292</t>
  </si>
  <si>
    <t>1244265</t>
  </si>
  <si>
    <t>58812659</t>
  </si>
  <si>
    <t>25197</t>
  </si>
  <si>
    <t>959712</t>
  </si>
  <si>
    <t>2222736</t>
  </si>
  <si>
    <t>1444232</t>
  </si>
  <si>
    <t>6.698</t>
  </si>
  <si>
    <t>3618395</t>
  </si>
  <si>
    <t>6.862</t>
  </si>
  <si>
    <t>28037304</t>
  </si>
  <si>
    <t>11435</t>
  </si>
  <si>
    <t>184596</t>
  </si>
  <si>
    <t>1182233</t>
  </si>
  <si>
    <t>851734</t>
  </si>
  <si>
    <t>125255</t>
  </si>
  <si>
    <t>6.857</t>
  </si>
  <si>
    <t>1278516</t>
  </si>
  <si>
    <t>13457312</t>
  </si>
  <si>
    <t>170063</t>
  </si>
  <si>
    <t>313797</t>
  </si>
  <si>
    <t>183199</t>
  </si>
  <si>
    <t>27425</t>
  </si>
  <si>
    <t>6.652</t>
  </si>
  <si>
    <t>1066264</t>
  </si>
  <si>
    <t>6.536</t>
  </si>
  <si>
    <t>34230935</t>
  </si>
  <si>
    <t>15587</t>
  </si>
  <si>
    <t>1323764</t>
  </si>
  <si>
    <t>203656</t>
  </si>
  <si>
    <t>9946959</t>
  </si>
  <si>
    <t>1507115</t>
  </si>
  <si>
    <t>80633</t>
  </si>
  <si>
    <t>6.514</t>
  </si>
  <si>
    <t>976420</t>
  </si>
  <si>
    <t>6.555</t>
  </si>
  <si>
    <t>26354371</t>
  </si>
  <si>
    <t>12598</t>
  </si>
  <si>
    <t>267228</t>
  </si>
  <si>
    <t>1395255</t>
  </si>
  <si>
    <t>1081309</t>
  </si>
  <si>
    <t>6.573</t>
  </si>
  <si>
    <t>3073907</t>
  </si>
  <si>
    <t>6.748</t>
  </si>
  <si>
    <t>18632109</t>
  </si>
  <si>
    <t>10504</t>
  </si>
  <si>
    <t>58185</t>
  </si>
  <si>
    <t>769935</t>
  </si>
  <si>
    <t>64782</t>
  </si>
  <si>
    <t>6.747</t>
  </si>
  <si>
    <t>1128306</t>
  </si>
  <si>
    <t>-1.207</t>
  </si>
  <si>
    <t>19206026</t>
  </si>
  <si>
    <t>10447</t>
  </si>
  <si>
    <t>60649</t>
  </si>
  <si>
    <t>1319484</t>
  </si>
  <si>
    <t>78343</t>
  </si>
  <si>
    <t>6.656</t>
  </si>
  <si>
    <t>1123029</t>
  </si>
  <si>
    <t>6.763</t>
  </si>
  <si>
    <t>38430472</t>
  </si>
  <si>
    <t>448914</t>
  </si>
  <si>
    <t>1498435</t>
  </si>
  <si>
    <t>3788</t>
  </si>
  <si>
    <t>6.852</t>
  </si>
  <si>
    <t>1421829</t>
  </si>
  <si>
    <t>-1.637</t>
  </si>
  <si>
    <t>6.705</t>
  </si>
  <si>
    <t>20312463</t>
  </si>
  <si>
    <t>12271</t>
  </si>
  <si>
    <t>81263</t>
  </si>
  <si>
    <t>559511</t>
  </si>
  <si>
    <t>375510</t>
  </si>
  <si>
    <t>6.695</t>
  </si>
  <si>
    <t>806061</t>
  </si>
  <si>
    <t>23153682</t>
  </si>
  <si>
    <t>11540</t>
  </si>
  <si>
    <t>212419</t>
  </si>
  <si>
    <t>1372617</t>
  </si>
  <si>
    <t>10998</t>
  </si>
  <si>
    <t>6.691</t>
  </si>
  <si>
    <t>2147769</t>
  </si>
  <si>
    <t>-2.899</t>
  </si>
  <si>
    <t>1262975</t>
  </si>
  <si>
    <t>3898</t>
  </si>
  <si>
    <t>83910</t>
  </si>
  <si>
    <t>1070035</t>
  </si>
  <si>
    <t>1.363</t>
  </si>
  <si>
    <t>31363</t>
  </si>
  <si>
    <t>4966299</t>
  </si>
  <si>
    <t>15982</t>
  </si>
  <si>
    <t>17980</t>
  </si>
  <si>
    <t>3286876</t>
  </si>
  <si>
    <t>1463</t>
  </si>
  <si>
    <t>22513</t>
  </si>
  <si>
    <t>423243</t>
  </si>
  <si>
    <t>3170115</t>
  </si>
  <si>
    <t>28361</t>
  </si>
  <si>
    <t>30769</t>
  </si>
  <si>
    <t>1.247</t>
  </si>
  <si>
    <t>112858</t>
  </si>
  <si>
    <t>1725193</t>
  </si>
  <si>
    <t>15223</t>
  </si>
  <si>
    <t>7006</t>
  </si>
  <si>
    <t>72605</t>
  </si>
  <si>
    <t>1.379</t>
  </si>
  <si>
    <t>1.477</t>
  </si>
  <si>
    <t>2396809</t>
  </si>
  <si>
    <t>18305</t>
  </si>
  <si>
    <t>85559</t>
  </si>
  <si>
    <t>1372120</t>
  </si>
  <si>
    <t>586</t>
  </si>
  <si>
    <t>32560</t>
  </si>
  <si>
    <t>15671</t>
  </si>
  <si>
    <t>2156404</t>
  </si>
  <si>
    <t>12508</t>
  </si>
  <si>
    <t>16278</t>
  </si>
  <si>
    <t>30093</t>
  </si>
  <si>
    <t>163792</t>
  </si>
  <si>
    <t>110400</t>
  </si>
  <si>
    <t>2368794</t>
  </si>
  <si>
    <t>12621</t>
  </si>
  <si>
    <t>32585</t>
  </si>
  <si>
    <t>24500</t>
  </si>
  <si>
    <t>97811</t>
  </si>
  <si>
    <t>984417</t>
  </si>
  <si>
    <t>41148</t>
  </si>
  <si>
    <t>32400</t>
  </si>
  <si>
    <t>49170</t>
  </si>
  <si>
    <t>38000</t>
  </si>
  <si>
    <t>721155</t>
  </si>
  <si>
    <t>7355</t>
  </si>
  <si>
    <t>5132</t>
  </si>
  <si>
    <t>18896</t>
  </si>
  <si>
    <t>4662107</t>
  </si>
  <si>
    <t>2271</t>
  </si>
  <si>
    <t>102870</t>
  </si>
  <si>
    <t>252900</t>
  </si>
  <si>
    <t>17405928</t>
  </si>
  <si>
    <t>15950</t>
  </si>
  <si>
    <t>18610</t>
  </si>
  <si>
    <t>16069</t>
  </si>
  <si>
    <t>38061</t>
  </si>
  <si>
    <t>2610152</t>
  </si>
  <si>
    <t>1.464</t>
  </si>
  <si>
    <t>2480029</t>
  </si>
  <si>
    <t>1953</t>
  </si>
  <si>
    <t>11205</t>
  </si>
  <si>
    <t>132300</t>
  </si>
  <si>
    <t>6690764</t>
  </si>
  <si>
    <t>2892</t>
  </si>
  <si>
    <t>41267</t>
  </si>
  <si>
    <t>31869</t>
  </si>
  <si>
    <t>472533</t>
  </si>
  <si>
    <t>966406</t>
  </si>
  <si>
    <t>12305</t>
  </si>
  <si>
    <t>1736330</t>
  </si>
  <si>
    <t>8043</t>
  </si>
  <si>
    <t>1.473</t>
  </si>
  <si>
    <t>81805</t>
  </si>
  <si>
    <t>1166847</t>
  </si>
  <si>
    <t>6432</t>
  </si>
  <si>
    <t>19900</t>
  </si>
  <si>
    <t>6670356</t>
  </si>
  <si>
    <t>3413</t>
  </si>
  <si>
    <t>39640</t>
  </si>
  <si>
    <t>42356</t>
  </si>
  <si>
    <t>600396</t>
  </si>
  <si>
    <t>1072569</t>
  </si>
  <si>
    <t>17716</t>
  </si>
  <si>
    <t>46980</t>
  </si>
  <si>
    <t>1300539</t>
  </si>
  <si>
    <t>1946525</t>
  </si>
  <si>
    <t>168412</t>
  </si>
  <si>
    <t>1544632</t>
  </si>
  <si>
    <t>80190</t>
  </si>
  <si>
    <t>1640</t>
  </si>
  <si>
    <t>2734457</t>
  </si>
  <si>
    <t>13175</t>
  </si>
  <si>
    <t>33100</t>
  </si>
  <si>
    <t>3876414</t>
  </si>
  <si>
    <t>52735</t>
  </si>
  <si>
    <t>211662</t>
  </si>
  <si>
    <t>4.054</t>
  </si>
  <si>
    <t>1631526</t>
  </si>
  <si>
    <t>26600</t>
  </si>
  <si>
    <t>3314</t>
  </si>
  <si>
    <t>50110</t>
  </si>
  <si>
    <t>1591817</t>
  </si>
  <si>
    <t>12059</t>
  </si>
  <si>
    <t>21134</t>
  </si>
  <si>
    <t>44987</t>
  </si>
  <si>
    <t>1904468</t>
  </si>
  <si>
    <t>181941</t>
  </si>
  <si>
    <t>6380734</t>
  </si>
  <si>
    <t>12382</t>
  </si>
  <si>
    <t>23072</t>
  </si>
  <si>
    <t>706614</t>
  </si>
  <si>
    <t>1525898</t>
  </si>
  <si>
    <t>16612</t>
  </si>
  <si>
    <t>10530</t>
  </si>
  <si>
    <t>2249818</t>
  </si>
  <si>
    <t>56798</t>
  </si>
  <si>
    <t>18696</t>
  </si>
  <si>
    <t>22800</t>
  </si>
  <si>
    <t>6.494</t>
  </si>
  <si>
    <t>7345221</t>
  </si>
  <si>
    <t>3261</t>
  </si>
  <si>
    <t>6709</t>
  </si>
  <si>
    <t>147248</t>
  </si>
  <si>
    <t>21885</t>
  </si>
  <si>
    <t>180025</t>
  </si>
  <si>
    <t>223500</t>
  </si>
  <si>
    <t>1884823</t>
  </si>
  <si>
    <t>16364</t>
  </si>
  <si>
    <t>3369178</t>
  </si>
  <si>
    <t>14947</t>
  </si>
  <si>
    <t>7696</t>
  </si>
  <si>
    <t>440381</t>
  </si>
  <si>
    <t>1713028</t>
  </si>
  <si>
    <t>9604</t>
  </si>
  <si>
    <t>175801</t>
  </si>
  <si>
    <t>1114731</t>
  </si>
  <si>
    <t>26188</t>
  </si>
  <si>
    <t>1546770</t>
  </si>
  <si>
    <t>2468</t>
  </si>
  <si>
    <t>41323</t>
  </si>
  <si>
    <t>184417</t>
  </si>
  <si>
    <t>1007291</t>
  </si>
  <si>
    <t>116744</t>
  </si>
  <si>
    <t>1140837</t>
  </si>
  <si>
    <t>43354</t>
  </si>
  <si>
    <t>68973</t>
  </si>
  <si>
    <t>1717150</t>
  </si>
  <si>
    <t>25454</t>
  </si>
  <si>
    <t>1362</t>
  </si>
  <si>
    <t>385185</t>
  </si>
  <si>
    <t>1575354</t>
  </si>
  <si>
    <t>52819</t>
  </si>
  <si>
    <t>51656</t>
  </si>
  <si>
    <t>108750</t>
  </si>
  <si>
    <t>125000</t>
  </si>
  <si>
    <t>1133171</t>
  </si>
  <si>
    <t>339041</t>
  </si>
  <si>
    <t>21453</t>
  </si>
  <si>
    <t>-4.178</t>
  </si>
  <si>
    <t>3.527</t>
  </si>
  <si>
    <t>3.484</t>
  </si>
  <si>
    <t>5711</t>
  </si>
  <si>
    <t>3.561</t>
  </si>
  <si>
    <t>26768</t>
  </si>
  <si>
    <t>4015</t>
  </si>
  <si>
    <t>1667</t>
  </si>
  <si>
    <t>3570</t>
  </si>
  <si>
    <t>-2.507</t>
  </si>
  <si>
    <t>3.582</t>
  </si>
  <si>
    <t>3.706</t>
  </si>
  <si>
    <t>10877</t>
  </si>
  <si>
    <t>4301</t>
  </si>
  <si>
    <t>3.411</t>
  </si>
  <si>
    <t>23623</t>
  </si>
  <si>
    <t>8725</t>
  </si>
  <si>
    <t>3.631</t>
  </si>
  <si>
    <t>134315</t>
  </si>
  <si>
    <t>1008</t>
  </si>
  <si>
    <t>178514</t>
  </si>
  <si>
    <t>11100</t>
  </si>
  <si>
    <t>-1.374</t>
  </si>
  <si>
    <t>3.526</t>
  </si>
  <si>
    <t>19063</t>
  </si>
  <si>
    <t>5840</t>
  </si>
  <si>
    <t>38445</t>
  </si>
  <si>
    <t>3.596</t>
  </si>
  <si>
    <t>6478</t>
  </si>
  <si>
    <t>-4.142</t>
  </si>
  <si>
    <t>13181</t>
  </si>
  <si>
    <t>5.105</t>
  </si>
  <si>
    <t>74454</t>
  </si>
  <si>
    <t>57757</t>
  </si>
  <si>
    <t>16282</t>
  </si>
  <si>
    <t>12812</t>
  </si>
  <si>
    <t>3.543</t>
  </si>
  <si>
    <t>3.597</t>
  </si>
  <si>
    <t>-4.396</t>
  </si>
  <si>
    <t>61215</t>
  </si>
  <si>
    <t>4766</t>
  </si>
  <si>
    <t>40948</t>
  </si>
  <si>
    <t>16900</t>
  </si>
  <si>
    <t>6330</t>
  </si>
  <si>
    <t>1267114</t>
  </si>
  <si>
    <t>1254124</t>
  </si>
  <si>
    <t>20311</t>
  </si>
  <si>
    <t>3140964</t>
  </si>
  <si>
    <t>3845</t>
  </si>
  <si>
    <t>98688</t>
  </si>
  <si>
    <t>37744</t>
  </si>
  <si>
    <t>72040</t>
  </si>
  <si>
    <t>78000</t>
  </si>
  <si>
    <t>773324</t>
  </si>
  <si>
    <t>20349</t>
  </si>
  <si>
    <t>22610</t>
  </si>
  <si>
    <t>1069915</t>
  </si>
  <si>
    <t>1979</t>
  </si>
  <si>
    <t>4349</t>
  </si>
  <si>
    <t>56375</t>
  </si>
  <si>
    <t>62500</t>
  </si>
  <si>
    <t>2596098</t>
  </si>
  <si>
    <t>159000</t>
  </si>
  <si>
    <t>777318</t>
  </si>
  <si>
    <t>30502</t>
  </si>
  <si>
    <t>21877</t>
  </si>
  <si>
    <t>1461333</t>
  </si>
  <si>
    <t>127844</t>
  </si>
  <si>
    <t>533532</t>
  </si>
  <si>
    <t>15810006</t>
  </si>
  <si>
    <t>131147</t>
  </si>
  <si>
    <t>9391</t>
  </si>
  <si>
    <t>706157</t>
  </si>
  <si>
    <t>2004989</t>
  </si>
  <si>
    <t>2445</t>
  </si>
  <si>
    <t>54513</t>
  </si>
  <si>
    <t>26860</t>
  </si>
  <si>
    <t>8366462</t>
  </si>
  <si>
    <t>5846</t>
  </si>
  <si>
    <t>41540</t>
  </si>
  <si>
    <t>17272</t>
  </si>
  <si>
    <t>439580</t>
  </si>
  <si>
    <t>421000</t>
  </si>
  <si>
    <t>24874731</t>
  </si>
  <si>
    <t>8573</t>
  </si>
  <si>
    <t>3618230</t>
  </si>
  <si>
    <t>627</t>
  </si>
  <si>
    <t>4174171</t>
  </si>
  <si>
    <t>35008</t>
  </si>
  <si>
    <t>14661</t>
  </si>
  <si>
    <t>395616</t>
  </si>
  <si>
    <t>13187468</t>
  </si>
  <si>
    <t>149913</t>
  </si>
  <si>
    <t>32236</t>
  </si>
  <si>
    <t>20691</t>
  </si>
  <si>
    <t>1245226</t>
  </si>
  <si>
    <t>-5.952</t>
  </si>
  <si>
    <t>1337635</t>
  </si>
  <si>
    <t>11480</t>
  </si>
  <si>
    <t>5.063</t>
  </si>
  <si>
    <t>2084132</t>
  </si>
  <si>
    <t>2364</t>
  </si>
  <si>
    <t>10884</t>
  </si>
  <si>
    <t>38370</t>
  </si>
  <si>
    <t>3512845</t>
  </si>
  <si>
    <t>2589</t>
  </si>
  <si>
    <t>24097</t>
  </si>
  <si>
    <t>63701</t>
  </si>
  <si>
    <t>10723</t>
  </si>
  <si>
    <t>222700</t>
  </si>
  <si>
    <t>260000</t>
  </si>
  <si>
    <t>3019215</t>
  </si>
  <si>
    <t>19858</t>
  </si>
  <si>
    <t>21951</t>
  </si>
  <si>
    <t>119599</t>
  </si>
  <si>
    <t>1307257</t>
  </si>
  <si>
    <t>4291</t>
  </si>
  <si>
    <t>33138</t>
  </si>
  <si>
    <t>40006</t>
  </si>
  <si>
    <t>15150</t>
  </si>
  <si>
    <t>962780</t>
  </si>
  <si>
    <t>9321</t>
  </si>
  <si>
    <t>53992</t>
  </si>
  <si>
    <t>63520</t>
  </si>
  <si>
    <t>9505</t>
  </si>
  <si>
    <t>6613832</t>
  </si>
  <si>
    <t>5412</t>
  </si>
  <si>
    <t>41607</t>
  </si>
  <si>
    <t>67053</t>
  </si>
  <si>
    <t>400355</t>
  </si>
  <si>
    <t>384500</t>
  </si>
  <si>
    <t>1419178</t>
  </si>
  <si>
    <t>15332</t>
  </si>
  <si>
    <t>9657</t>
  </si>
  <si>
    <t>305356</t>
  </si>
  <si>
    <t>-5.833</t>
  </si>
  <si>
    <t>1.138</t>
  </si>
  <si>
    <t>3521384</t>
  </si>
  <si>
    <t>1971</t>
  </si>
  <si>
    <t>23532</t>
  </si>
  <si>
    <t>21941</t>
  </si>
  <si>
    <t>2198549</t>
  </si>
  <si>
    <t>14058</t>
  </si>
  <si>
    <t>12097</t>
  </si>
  <si>
    <t>4276148</t>
  </si>
  <si>
    <t>31411</t>
  </si>
  <si>
    <t>34937</t>
  </si>
  <si>
    <t>1240164</t>
  </si>
  <si>
    <t>8466</t>
  </si>
  <si>
    <t>2349456</t>
  </si>
  <si>
    <t>12521</t>
  </si>
  <si>
    <t>6721</t>
  </si>
  <si>
    <t>13379</t>
  </si>
  <si>
    <t>3795907</t>
  </si>
  <si>
    <t>753</t>
  </si>
  <si>
    <t>15428</t>
  </si>
  <si>
    <t>10800</t>
  </si>
  <si>
    <t>1671920</t>
  </si>
  <si>
    <t>13049</t>
  </si>
  <si>
    <t>5750375</t>
  </si>
  <si>
    <t>14289</t>
  </si>
  <si>
    <t>28301</t>
  </si>
  <si>
    <t>73280</t>
  </si>
  <si>
    <t>49426</t>
  </si>
  <si>
    <t>4363470</t>
  </si>
  <si>
    <t>2083</t>
  </si>
  <si>
    <t>2.655</t>
  </si>
  <si>
    <t>1.134</t>
  </si>
  <si>
    <t>2530737</t>
  </si>
  <si>
    <t>61793</t>
  </si>
  <si>
    <t>4544245</t>
  </si>
  <si>
    <t>12962</t>
  </si>
  <si>
    <t>12991</t>
  </si>
  <si>
    <t>65790</t>
  </si>
  <si>
    <t>1.252</t>
  </si>
  <si>
    <t>1318564</t>
  </si>
  <si>
    <t>25343</t>
  </si>
  <si>
    <t>1390150</t>
  </si>
  <si>
    <t>9416</t>
  </si>
  <si>
    <t>5282512</t>
  </si>
  <si>
    <t>8246</t>
  </si>
  <si>
    <t>15887</t>
  </si>
  <si>
    <t>1109299</t>
  </si>
  <si>
    <t>1119</t>
  </si>
  <si>
    <t>2558094</t>
  </si>
  <si>
    <t>10104</t>
  </si>
  <si>
    <t>1.169</t>
  </si>
  <si>
    <t>3919343</t>
  </si>
  <si>
    <t>41144</t>
  </si>
  <si>
    <t>27150</t>
  </si>
  <si>
    <t>1.121</t>
  </si>
  <si>
    <t>2005295</t>
  </si>
  <si>
    <t>14607</t>
  </si>
  <si>
    <t>888844</t>
  </si>
  <si>
    <t>8921</t>
  </si>
  <si>
    <t>10880</t>
  </si>
  <si>
    <t>1573545</t>
  </si>
  <si>
    <t>1645</t>
  </si>
  <si>
    <t>4683</t>
  </si>
  <si>
    <t>3824</t>
  </si>
  <si>
    <t>20778</t>
  </si>
  <si>
    <t>23456</t>
  </si>
  <si>
    <t>11302</t>
  </si>
  <si>
    <t>3964</t>
  </si>
  <si>
    <t>6973</t>
  </si>
  <si>
    <t>16833</t>
  </si>
  <si>
    <t>36749</t>
  </si>
  <si>
    <t>-70</t>
  </si>
  <si>
    <t>342851</t>
  </si>
  <si>
    <t>82008</t>
  </si>
  <si>
    <t>7004</t>
  </si>
  <si>
    <t>119067</t>
  </si>
  <si>
    <t>92002</t>
  </si>
  <si>
    <t>29401</t>
  </si>
  <si>
    <t>382163</t>
  </si>
  <si>
    <t>59346</t>
  </si>
  <si>
    <t>28731</t>
  </si>
  <si>
    <t>24191</t>
  </si>
  <si>
    <t>10148</t>
  </si>
  <si>
    <t>47897</t>
  </si>
  <si>
    <t>17111</t>
  </si>
  <si>
    <t>20661</t>
  </si>
  <si>
    <t>144313</t>
  </si>
  <si>
    <t>-53.086</t>
  </si>
  <si>
    <t>32.692</t>
  </si>
  <si>
    <t>23.288</t>
  </si>
  <si>
    <t>143390</t>
  </si>
  <si>
    <t>116784</t>
  </si>
  <si>
    <t>12112</t>
  </si>
  <si>
    <t>76021</t>
  </si>
  <si>
    <t>6754</t>
  </si>
  <si>
    <t>-18.889</t>
  </si>
  <si>
    <t>7781</t>
  </si>
  <si>
    <t>9310</t>
  </si>
  <si>
    <t>11.801</t>
  </si>
  <si>
    <t>35194</t>
  </si>
  <si>
    <t>18.584</t>
  </si>
  <si>
    <t>10.448</t>
  </si>
  <si>
    <t>-31.081</t>
  </si>
  <si>
    <t>25081</t>
  </si>
  <si>
    <t>-32.738</t>
  </si>
  <si>
    <t>1.557</t>
  </si>
  <si>
    <t>11514</t>
  </si>
  <si>
    <t>4.237</t>
  </si>
  <si>
    <t>5720</t>
  </si>
  <si>
    <t>31.944</t>
  </si>
  <si>
    <t>10303</t>
  </si>
  <si>
    <t>5.618</t>
  </si>
  <si>
    <t>25.532</t>
  </si>
  <si>
    <t>21082</t>
  </si>
  <si>
    <t>4351</t>
  </si>
  <si>
    <t>1.004</t>
  </si>
  <si>
    <t>7102</t>
  </si>
  <si>
    <t>9216</t>
  </si>
  <si>
    <t>6624</t>
  </si>
  <si>
    <t>58818</t>
  </si>
  <si>
    <t>2331</t>
  </si>
  <si>
    <t>55172</t>
  </si>
  <si>
    <t>21183</t>
  </si>
  <si>
    <t>53427</t>
  </si>
  <si>
    <t>222752</t>
  </si>
  <si>
    <t>48891</t>
  </si>
  <si>
    <t>20005</t>
  </si>
  <si>
    <t>44329</t>
  </si>
  <si>
    <t>65076</t>
  </si>
  <si>
    <t>13574</t>
  </si>
  <si>
    <t>494170</t>
  </si>
  <si>
    <t>21874</t>
  </si>
  <si>
    <t>22152</t>
  </si>
  <si>
    <t>108671</t>
  </si>
  <si>
    <t>10591</t>
  </si>
  <si>
    <t>52249</t>
  </si>
  <si>
    <t>258935</t>
  </si>
  <si>
    <t>30225</t>
  </si>
  <si>
    <t>14486</t>
  </si>
  <si>
    <t>10692</t>
  </si>
  <si>
    <t>19.672</t>
  </si>
  <si>
    <t>85831</t>
  </si>
  <si>
    <t>23484</t>
  </si>
  <si>
    <t>15.556</t>
  </si>
  <si>
    <t>16597</t>
  </si>
  <si>
    <t>104980</t>
  </si>
  <si>
    <t>18725</t>
  </si>
  <si>
    <t>4964</t>
  </si>
  <si>
    <t>6575</t>
  </si>
  <si>
    <t>3827</t>
  </si>
  <si>
    <t>33.803</t>
  </si>
  <si>
    <t>22.105</t>
  </si>
  <si>
    <t>12276</t>
  </si>
  <si>
    <t>8401</t>
  </si>
  <si>
    <t>14.167</t>
  </si>
  <si>
    <t>4853</t>
  </si>
  <si>
    <t>-26.786</t>
  </si>
  <si>
    <t>-15.812</t>
  </si>
  <si>
    <t>2.033</t>
  </si>
  <si>
    <t>-13.472</t>
  </si>
  <si>
    <t>2.101</t>
  </si>
  <si>
    <t>4.511</t>
  </si>
  <si>
    <t>14022</t>
  </si>
  <si>
    <t>12203</t>
  </si>
  <si>
    <t>25.225</t>
  </si>
  <si>
    <t>28201</t>
  </si>
  <si>
    <t>17901</t>
  </si>
  <si>
    <t>2.102</t>
  </si>
  <si>
    <t>15159</t>
  </si>
  <si>
    <t>7210</t>
  </si>
  <si>
    <t>-20.779</t>
  </si>
  <si>
    <t>13.592</t>
  </si>
  <si>
    <t>-10.323</t>
  </si>
  <si>
    <t>-8.276</t>
  </si>
  <si>
    <t>183676</t>
  </si>
  <si>
    <t>43525</t>
  </si>
  <si>
    <t>26180</t>
  </si>
  <si>
    <t>56801</t>
  </si>
  <si>
    <t>201347</t>
  </si>
  <si>
    <t>101636</t>
  </si>
  <si>
    <t>10.145</t>
  </si>
  <si>
    <t>-5.495</t>
  </si>
  <si>
    <t>3889</t>
  </si>
  <si>
    <t>-24.427</t>
  </si>
  <si>
    <t>-21.186</t>
  </si>
  <si>
    <t>-3.797</t>
  </si>
  <si>
    <t>-2.825</t>
  </si>
  <si>
    <t>5206</t>
  </si>
  <si>
    <t>-5.594</t>
  </si>
  <si>
    <t>10.625</t>
  </si>
  <si>
    <t>1.766</t>
  </si>
  <si>
    <t>12.987</t>
  </si>
  <si>
    <t>-12.593</t>
  </si>
  <si>
    <t>30.508</t>
  </si>
  <si>
    <t>-18.026</t>
  </si>
  <si>
    <t>1.985</t>
  </si>
  <si>
    <t>-6.145</t>
  </si>
  <si>
    <t>-4.712</t>
  </si>
  <si>
    <t>9.146</t>
  </si>
  <si>
    <t>-2.555</t>
  </si>
  <si>
    <t>-23.295</t>
  </si>
  <si>
    <t>1.405</t>
  </si>
  <si>
    <t>-2.101</t>
  </si>
  <si>
    <t>-15.278</t>
  </si>
  <si>
    <t>42.241</t>
  </si>
  <si>
    <t>15555</t>
  </si>
  <si>
    <t>71.795</t>
  </si>
  <si>
    <t>-24.096</t>
  </si>
  <si>
    <t>42511</t>
  </si>
  <si>
    <t>-7.368</t>
  </si>
  <si>
    <t>-14.465</t>
  </si>
  <si>
    <t>-5.682</t>
  </si>
  <si>
    <t>-4.217</t>
  </si>
  <si>
    <t>5618</t>
  </si>
  <si>
    <t>-37.313</t>
  </si>
  <si>
    <t>-26.357</t>
  </si>
  <si>
    <t>51616</t>
  </si>
  <si>
    <t>-8.955</t>
  </si>
  <si>
    <t>41883</t>
  </si>
  <si>
    <t>-18.293</t>
  </si>
  <si>
    <t>6671</t>
  </si>
  <si>
    <t>4983</t>
  </si>
  <si>
    <t>53005</t>
  </si>
  <si>
    <t>-41.818</t>
  </si>
  <si>
    <t>10202</t>
  </si>
  <si>
    <t>72996</t>
  </si>
  <si>
    <t>137108</t>
  </si>
  <si>
    <t>39729</t>
  </si>
  <si>
    <t>78144</t>
  </si>
  <si>
    <t>77838</t>
  </si>
  <si>
    <t>7039</t>
  </si>
  <si>
    <t>200960</t>
  </si>
  <si>
    <t>165076</t>
  </si>
  <si>
    <t>9.211</t>
  </si>
  <si>
    <t>-18.056</t>
  </si>
  <si>
    <t>-8.772</t>
  </si>
  <si>
    <t>4019</t>
  </si>
  <si>
    <t>3103</t>
  </si>
  <si>
    <t>44.231</t>
  </si>
  <si>
    <t>4020</t>
  </si>
  <si>
    <t>-4.211</t>
  </si>
  <si>
    <t>105011</t>
  </si>
  <si>
    <t>-21.333</t>
  </si>
  <si>
    <t>82501</t>
  </si>
  <si>
    <t>-4.598</t>
  </si>
  <si>
    <t>5701</t>
  </si>
  <si>
    <t>-16.867</t>
  </si>
  <si>
    <t>89802</t>
  </si>
  <si>
    <t>-29.688</t>
  </si>
  <si>
    <t>17201</t>
  </si>
  <si>
    <t>14497</t>
  </si>
  <si>
    <t>33002</t>
  </si>
  <si>
    <t>-4.278</t>
  </si>
  <si>
    <t>17.219</t>
  </si>
  <si>
    <t>5.028</t>
  </si>
  <si>
    <t>3702</t>
  </si>
  <si>
    <t>20.482</t>
  </si>
  <si>
    <t>39.474</t>
  </si>
  <si>
    <t>16651</t>
  </si>
  <si>
    <t>2553161</t>
  </si>
  <si>
    <t>6258</t>
  </si>
  <si>
    <t>86657</t>
  </si>
  <si>
    <t>63119</t>
  </si>
  <si>
    <t>5499</t>
  </si>
  <si>
    <t>-1.575</t>
  </si>
  <si>
    <t>308895</t>
  </si>
  <si>
    <t>3752</t>
  </si>
  <si>
    <t>5134</t>
  </si>
  <si>
    <t>-4.237</t>
  </si>
  <si>
    <t>1.127</t>
  </si>
  <si>
    <t>2288013</t>
  </si>
  <si>
    <t>1778</t>
  </si>
  <si>
    <t>4962</t>
  </si>
  <si>
    <t>-3.968</t>
  </si>
  <si>
    <t>1682232</t>
  </si>
  <si>
    <t>15468</t>
  </si>
  <si>
    <t>12302</t>
  </si>
  <si>
    <t>3504639</t>
  </si>
  <si>
    <t>5653</t>
  </si>
  <si>
    <t>12979</t>
  </si>
  <si>
    <t>154702</t>
  </si>
  <si>
    <t>1.232</t>
  </si>
  <si>
    <t>1942614</t>
  </si>
  <si>
    <t>1361</t>
  </si>
  <si>
    <t>31539</t>
  </si>
  <si>
    <t>1.237</t>
  </si>
  <si>
    <t>92750</t>
  </si>
  <si>
    <t>-2.344</t>
  </si>
  <si>
    <t>1.271</t>
  </si>
  <si>
    <t>2607585</t>
  </si>
  <si>
    <t>14504</t>
  </si>
  <si>
    <t>35550</t>
  </si>
  <si>
    <t>1.277</t>
  </si>
  <si>
    <t>46430</t>
  </si>
  <si>
    <t>-2.479</t>
  </si>
  <si>
    <t>1684885</t>
  </si>
  <si>
    <t>9680</t>
  </si>
  <si>
    <t>1.268</t>
  </si>
  <si>
    <t>1058336</t>
  </si>
  <si>
    <t>6477</t>
  </si>
  <si>
    <t>6013</t>
  </si>
  <si>
    <t>1.228</t>
  </si>
  <si>
    <t>12964409</t>
  </si>
  <si>
    <t>5243</t>
  </si>
  <si>
    <t>6873</t>
  </si>
  <si>
    <t>92752</t>
  </si>
  <si>
    <t>511023</t>
  </si>
  <si>
    <t>2658611</t>
  </si>
  <si>
    <t>2521</t>
  </si>
  <si>
    <t>15731</t>
  </si>
  <si>
    <t>1878970</t>
  </si>
  <si>
    <t>2927</t>
  </si>
  <si>
    <t>2889</t>
  </si>
  <si>
    <t>44503</t>
  </si>
  <si>
    <t>133950</t>
  </si>
  <si>
    <t>8481778</t>
  </si>
  <si>
    <t>53535</t>
  </si>
  <si>
    <t>1.308</t>
  </si>
  <si>
    <t>597762</t>
  </si>
  <si>
    <t>457100</t>
  </si>
  <si>
    <t>1.272</t>
  </si>
  <si>
    <t>1522003</t>
  </si>
  <si>
    <t>11411</t>
  </si>
  <si>
    <t>2606926</t>
  </si>
  <si>
    <t>2008</t>
  </si>
  <si>
    <t>17994</t>
  </si>
  <si>
    <t>22380</t>
  </si>
  <si>
    <t>104800</t>
  </si>
  <si>
    <t>3847487</t>
  </si>
  <si>
    <t>68058</t>
  </si>
  <si>
    <t>183430</t>
  </si>
  <si>
    <t>146000</t>
  </si>
  <si>
    <t>1659140</t>
  </si>
  <si>
    <t>41951</t>
  </si>
  <si>
    <t>6235934</t>
  </si>
  <si>
    <t>4961</t>
  </si>
  <si>
    <t>28828</t>
  </si>
  <si>
    <t>11178</t>
  </si>
  <si>
    <t>261201</t>
  </si>
  <si>
    <t>10.377</t>
  </si>
  <si>
    <t>1.188</t>
  </si>
  <si>
    <t>7835434</t>
  </si>
  <si>
    <t>4238</t>
  </si>
  <si>
    <t>12026</t>
  </si>
  <si>
    <t>42536</t>
  </si>
  <si>
    <t>626068</t>
  </si>
  <si>
    <t>-6.195</t>
  </si>
  <si>
    <t>1619047</t>
  </si>
  <si>
    <t>32047</t>
  </si>
  <si>
    <t>9540</t>
  </si>
  <si>
    <t>1.269</t>
  </si>
  <si>
    <t>1148428</t>
  </si>
  <si>
    <t>15394</t>
  </si>
  <si>
    <t>1682489</t>
  </si>
  <si>
    <t>12451</t>
  </si>
  <si>
    <t>33552</t>
  </si>
  <si>
    <t>10160</t>
  </si>
  <si>
    <t>6350</t>
  </si>
  <si>
    <t>1586848</t>
  </si>
  <si>
    <t>9090</t>
  </si>
  <si>
    <t>472834</t>
  </si>
  <si>
    <t>8091</t>
  </si>
  <si>
    <t>816964</t>
  </si>
  <si>
    <t>-3.371</t>
  </si>
  <si>
    <t>1126492</t>
  </si>
  <si>
    <t>18060</t>
  </si>
  <si>
    <t>16340</t>
  </si>
  <si>
    <t>1415587</t>
  </si>
  <si>
    <t>14720</t>
  </si>
  <si>
    <t>965596</t>
  </si>
  <si>
    <t>1020490</t>
  </si>
  <si>
    <t>643674</t>
  </si>
  <si>
    <t>54913</t>
  </si>
  <si>
    <t>61700</t>
  </si>
  <si>
    <t>44100</t>
  </si>
  <si>
    <t>2404178</t>
  </si>
  <si>
    <t>32102</t>
  </si>
  <si>
    <t>10999</t>
  </si>
  <si>
    <t>39995</t>
  </si>
  <si>
    <t>12655543</t>
  </si>
  <si>
    <t>6289</t>
  </si>
  <si>
    <t>6263</t>
  </si>
  <si>
    <t>22761</t>
  </si>
  <si>
    <t>680780</t>
  </si>
  <si>
    <t>699500</t>
  </si>
  <si>
    <t>740347</t>
  </si>
  <si>
    <t>9877</t>
  </si>
  <si>
    <t>11900</t>
  </si>
  <si>
    <t>482317</t>
  </si>
  <si>
    <t>16844497</t>
  </si>
  <si>
    <t>220278</t>
  </si>
  <si>
    <t>105824</t>
  </si>
  <si>
    <t>842817</t>
  </si>
  <si>
    <t>2632367</t>
  </si>
  <si>
    <t>85110</t>
  </si>
  <si>
    <t>15625</t>
  </si>
  <si>
    <t>66300</t>
  </si>
  <si>
    <t>5386430</t>
  </si>
  <si>
    <t>38510</t>
  </si>
  <si>
    <t>82800</t>
  </si>
  <si>
    <t>39928</t>
  </si>
  <si>
    <t>307425</t>
  </si>
  <si>
    <t>1612473</t>
  </si>
  <si>
    <t>11135</t>
  </si>
  <si>
    <t>1055952</t>
  </si>
  <si>
    <t>30557</t>
  </si>
  <si>
    <t>30720</t>
  </si>
  <si>
    <t>2420015</t>
  </si>
  <si>
    <t>27880</t>
  </si>
  <si>
    <t>34000</t>
  </si>
  <si>
    <t>19781</t>
  </si>
  <si>
    <t>5224472</t>
  </si>
  <si>
    <t>172545</t>
  </si>
  <si>
    <t>45305</t>
  </si>
  <si>
    <t>5225</t>
  </si>
  <si>
    <t>125976</t>
  </si>
  <si>
    <t>-6.024</t>
  </si>
  <si>
    <t>1559649</t>
  </si>
  <si>
    <t>10110</t>
  </si>
  <si>
    <t>9315</t>
  </si>
  <si>
    <t>3037348</t>
  </si>
  <si>
    <t>1605</t>
  </si>
  <si>
    <t>30014</t>
  </si>
  <si>
    <t>124080</t>
  </si>
  <si>
    <t>4606</t>
  </si>
  <si>
    <t>156125</t>
  </si>
  <si>
    <t>162500</t>
  </si>
  <si>
    <t>2589113</t>
  </si>
  <si>
    <t>6542</t>
  </si>
  <si>
    <t>1197</t>
  </si>
  <si>
    <t>95004</t>
  </si>
  <si>
    <t>358238</t>
  </si>
  <si>
    <t>277590</t>
  </si>
  <si>
    <t>48083</t>
  </si>
  <si>
    <t>70325</t>
  </si>
  <si>
    <t>52315</t>
  </si>
  <si>
    <t>6928</t>
  </si>
  <si>
    <t>-28.205</t>
  </si>
  <si>
    <t>7190</t>
  </si>
  <si>
    <t>17139</t>
  </si>
  <si>
    <t>19502</t>
  </si>
  <si>
    <t>10011</t>
  </si>
  <si>
    <t>39102</t>
  </si>
  <si>
    <t>3004</t>
  </si>
  <si>
    <t>64.706</t>
  </si>
  <si>
    <t>-48</t>
  </si>
  <si>
    <t>52733</t>
  </si>
  <si>
    <t>68455</t>
  </si>
  <si>
    <t>64751</t>
  </si>
  <si>
    <t>273101</t>
  </si>
  <si>
    <t>287853</t>
  </si>
  <si>
    <t>77501</t>
  </si>
  <si>
    <t>80007</t>
  </si>
  <si>
    <t>56001</t>
  </si>
  <si>
    <t>44001</t>
  </si>
  <si>
    <t>85.714</t>
  </si>
  <si>
    <t>310004</t>
  </si>
  <si>
    <t>14963</t>
  </si>
  <si>
    <t>21105</t>
  </si>
  <si>
    <t>29324</t>
  </si>
  <si>
    <t>10268</t>
  </si>
  <si>
    <t>107183</t>
  </si>
  <si>
    <t>29665</t>
  </si>
  <si>
    <t>113344</t>
  </si>
  <si>
    <t>40099</t>
  </si>
  <si>
    <t>38486</t>
  </si>
  <si>
    <t>9202</t>
  </si>
  <si>
    <t>9.259</t>
  </si>
  <si>
    <t>7669</t>
  </si>
  <si>
    <t>48462</t>
  </si>
  <si>
    <t>3.509</t>
  </si>
  <si>
    <t>22494</t>
  </si>
  <si>
    <t>14371</t>
  </si>
  <si>
    <t>112698</t>
  </si>
  <si>
    <t>473657</t>
  </si>
  <si>
    <t>30947</t>
  </si>
  <si>
    <t>83554</t>
  </si>
  <si>
    <t>22047</t>
  </si>
  <si>
    <t>31002</t>
  </si>
  <si>
    <t>6401</t>
  </si>
  <si>
    <t>6151</t>
  </si>
  <si>
    <t>316482</t>
  </si>
  <si>
    <t>46414</t>
  </si>
  <si>
    <t>40.741</t>
  </si>
  <si>
    <t>9793</t>
  </si>
  <si>
    <t>16102</t>
  </si>
  <si>
    <t>91554</t>
  </si>
  <si>
    <t>98026</t>
  </si>
  <si>
    <t>535032</t>
  </si>
  <si>
    <t>151294</t>
  </si>
  <si>
    <t>3286</t>
  </si>
  <si>
    <t>248303</t>
  </si>
  <si>
    <t>16201</t>
  </si>
  <si>
    <t>561504</t>
  </si>
  <si>
    <t>24101</t>
  </si>
  <si>
    <t>533906</t>
  </si>
  <si>
    <t>626291</t>
  </si>
  <si>
    <t>622299</t>
  </si>
  <si>
    <t>707067</t>
  </si>
  <si>
    <t>120011</t>
  </si>
  <si>
    <t>299803</t>
  </si>
  <si>
    <t>124101</t>
  </si>
  <si>
    <t>7344</t>
  </si>
  <si>
    <t>11014</t>
  </si>
  <si>
    <t>19971</t>
  </si>
  <si>
    <t>170903</t>
  </si>
  <si>
    <t>70148</t>
  </si>
  <si>
    <t>88002</t>
  </si>
  <si>
    <t>20416</t>
  </si>
  <si>
    <t>41180</t>
  </si>
  <si>
    <t>3672</t>
  </si>
  <si>
    <t>18603</t>
  </si>
  <si>
    <t>63705</t>
  </si>
  <si>
    <t>6215</t>
  </si>
  <si>
    <t>182696</t>
  </si>
  <si>
    <t>98661</t>
  </si>
  <si>
    <t>78166</t>
  </si>
  <si>
    <t>59526</t>
  </si>
  <si>
    <t>22349</t>
  </si>
  <si>
    <t>160152</t>
  </si>
  <si>
    <t>35954</t>
  </si>
  <si>
    <t>67702</t>
  </si>
  <si>
    <t>9392</t>
  </si>
  <si>
    <t>4142</t>
  </si>
  <si>
    <t>-13.462</t>
  </si>
  <si>
    <t>4503</t>
  </si>
  <si>
    <t>15145</t>
  </si>
  <si>
    <t>19402</t>
  </si>
  <si>
    <t>11201</t>
  </si>
  <si>
    <t>12808</t>
  </si>
  <si>
    <t>26962</t>
  </si>
  <si>
    <t>108535</t>
  </si>
  <si>
    <t>23649</t>
  </si>
  <si>
    <t>15439</t>
  </si>
  <si>
    <t>8722</t>
  </si>
  <si>
    <t>1594</t>
  </si>
  <si>
    <t>1.429</t>
  </si>
  <si>
    <t>15.09</t>
  </si>
  <si>
    <t>-34.615</t>
  </si>
  <si>
    <t>108001</t>
  </si>
  <si>
    <t>4801</t>
  </si>
  <si>
    <t>31001</t>
  </si>
  <si>
    <t>37001</t>
  </si>
  <si>
    <t>46501</t>
  </si>
  <si>
    <t>71225</t>
  </si>
  <si>
    <t>19253</t>
  </si>
  <si>
    <t>19753</t>
  </si>
  <si>
    <t>13301</t>
  </si>
  <si>
    <t>19951</t>
  </si>
  <si>
    <t>19754</t>
  </si>
  <si>
    <t>27601</t>
  </si>
  <si>
    <t>101501</t>
  </si>
  <si>
    <t>17697</t>
  </si>
  <si>
    <t>73001</t>
  </si>
  <si>
    <t>200001</t>
  </si>
  <si>
    <t>8145</t>
  </si>
  <si>
    <t>3667</t>
  </si>
  <si>
    <t>21.03</t>
  </si>
  <si>
    <t>8116</t>
  </si>
  <si>
    <t>10312</t>
  </si>
  <si>
    <t>15068</t>
  </si>
  <si>
    <t>51253</t>
  </si>
  <si>
    <t>128065</t>
  </si>
  <si>
    <t>105325</t>
  </si>
  <si>
    <t>27249</t>
  </si>
  <si>
    <t>10702</t>
  </si>
  <si>
    <t>157224</t>
  </si>
  <si>
    <t>32562</t>
  </si>
  <si>
    <t>53961</t>
  </si>
  <si>
    <t>108747</t>
  </si>
  <si>
    <t>65964</t>
  </si>
  <si>
    <t>16268</t>
  </si>
  <si>
    <t>22167</t>
  </si>
  <si>
    <t>270003</t>
  </si>
  <si>
    <t>31079</t>
  </si>
  <si>
    <t>38904</t>
  </si>
  <si>
    <t>707890</t>
  </si>
  <si>
    <t>8317</t>
  </si>
  <si>
    <t>232491</t>
  </si>
  <si>
    <t>10309</t>
  </si>
  <si>
    <t>8253</t>
  </si>
  <si>
    <t>10697</t>
  </si>
  <si>
    <t>10359</t>
  </si>
  <si>
    <t>19143</t>
  </si>
  <si>
    <t>47497</t>
  </si>
  <si>
    <t>35333</t>
  </si>
  <si>
    <t>64708</t>
  </si>
  <si>
    <t>40007</t>
  </si>
  <si>
    <t>3741</t>
  </si>
  <si>
    <t>15973</t>
  </si>
  <si>
    <t>17082</t>
  </si>
  <si>
    <t>19216</t>
  </si>
  <si>
    <t>13027</t>
  </si>
  <si>
    <t>10152</t>
  </si>
  <si>
    <t>55013</t>
  </si>
  <si>
    <t>17505</t>
  </si>
  <si>
    <t>259384</t>
  </si>
  <si>
    <t>27334</t>
  </si>
  <si>
    <t>770001</t>
  </si>
  <si>
    <t>34455</t>
  </si>
  <si>
    <t>352290</t>
  </si>
  <si>
    <t>7613</t>
  </si>
  <si>
    <t>40051</t>
  </si>
  <si>
    <t>2542</t>
  </si>
  <si>
    <t>19181</t>
  </si>
  <si>
    <t>9252</t>
  </si>
  <si>
    <t>12430</t>
  </si>
  <si>
    <t>55957</t>
  </si>
  <si>
    <t>365360</t>
  </si>
  <si>
    <t>381317</t>
  </si>
  <si>
    <t>7291</t>
  </si>
  <si>
    <t>22595</t>
  </si>
  <si>
    <t>10101</t>
  </si>
  <si>
    <t>5325</t>
  </si>
  <si>
    <t>8221</t>
  </si>
  <si>
    <t>4221</t>
  </si>
  <si>
    <t>25975</t>
  </si>
  <si>
    <t>1743463</t>
  </si>
  <si>
    <t>10.878</t>
  </si>
  <si>
    <t>5027589</t>
  </si>
  <si>
    <t>21230</t>
  </si>
  <si>
    <t>37906</t>
  </si>
  <si>
    <t>11737</t>
  </si>
  <si>
    <t>10.969</t>
  </si>
  <si>
    <t>253175</t>
  </si>
  <si>
    <t>11.02</t>
  </si>
  <si>
    <t>-8.043</t>
  </si>
  <si>
    <t>5405627</t>
  </si>
  <si>
    <t>19831</t>
  </si>
  <si>
    <t>67222</t>
  </si>
  <si>
    <t>76235</t>
  </si>
  <si>
    <t>7.845</t>
  </si>
  <si>
    <t>15.549</t>
  </si>
  <si>
    <t>30519469</t>
  </si>
  <si>
    <t>65967</t>
  </si>
  <si>
    <t>130746</t>
  </si>
  <si>
    <t>171725</t>
  </si>
  <si>
    <t>32194</t>
  </si>
  <si>
    <t>15.513</t>
  </si>
  <si>
    <t>1145702</t>
  </si>
  <si>
    <t>2539</t>
  </si>
  <si>
    <t>12.24</t>
  </si>
  <si>
    <t>3.694</t>
  </si>
  <si>
    <t>11.978</t>
  </si>
  <si>
    <t>7413562</t>
  </si>
  <si>
    <t>19030</t>
  </si>
  <si>
    <t>83721</t>
  </si>
  <si>
    <t>34523</t>
  </si>
  <si>
    <t>11.995</t>
  </si>
  <si>
    <t>515623</t>
  </si>
  <si>
    <t>7.768</t>
  </si>
  <si>
    <t>13.748</t>
  </si>
  <si>
    <t>6755874</t>
  </si>
  <si>
    <t>11077</t>
  </si>
  <si>
    <t>2026431</t>
  </si>
  <si>
    <t>150106</t>
  </si>
  <si>
    <t>119227</t>
  </si>
  <si>
    <t>17438</t>
  </si>
  <si>
    <t>13.764</t>
  </si>
  <si>
    <t>223669</t>
  </si>
  <si>
    <t>13.12</t>
  </si>
  <si>
    <t>13.148</t>
  </si>
  <si>
    <t>5805099</t>
  </si>
  <si>
    <t>9607</t>
  </si>
  <si>
    <t>53764</t>
  </si>
  <si>
    <t>42769</t>
  </si>
  <si>
    <t>32336</t>
  </si>
  <si>
    <t>12.89</t>
  </si>
  <si>
    <t>13.203</t>
  </si>
  <si>
    <t>130356</t>
  </si>
  <si>
    <t>3788874</t>
  </si>
  <si>
    <t>9121</t>
  </si>
  <si>
    <t>84382</t>
  </si>
  <si>
    <t>552816</t>
  </si>
  <si>
    <t>46068</t>
  </si>
  <si>
    <t>248460</t>
  </si>
  <si>
    <t>20705</t>
  </si>
  <si>
    <t>12.64</t>
  </si>
  <si>
    <t>12.324</t>
  </si>
  <si>
    <t>111869</t>
  </si>
  <si>
    <t>11.362</t>
  </si>
  <si>
    <t>7406576</t>
  </si>
  <si>
    <t>13863</t>
  </si>
  <si>
    <t>38179</t>
  </si>
  <si>
    <t>87647</t>
  </si>
  <si>
    <t>40356</t>
  </si>
  <si>
    <t>436714</t>
  </si>
  <si>
    <t>11.206</t>
  </si>
  <si>
    <t>5021846</t>
  </si>
  <si>
    <t>10458</t>
  </si>
  <si>
    <t>39961</t>
  </si>
  <si>
    <t>95594</t>
  </si>
  <si>
    <t>11.165</t>
  </si>
  <si>
    <t>235096</t>
  </si>
  <si>
    <t>12.45</t>
  </si>
  <si>
    <t>12.55</t>
  </si>
  <si>
    <t>5383699</t>
  </si>
  <si>
    <t>9904</t>
  </si>
  <si>
    <t>29151</t>
  </si>
  <si>
    <t>1089361</t>
  </si>
  <si>
    <t>83797</t>
  </si>
  <si>
    <t>420004</t>
  </si>
  <si>
    <t>32308</t>
  </si>
  <si>
    <t>12.43</t>
  </si>
  <si>
    <t>12.697</t>
  </si>
  <si>
    <t>104303</t>
  </si>
  <si>
    <t>15.11</t>
  </si>
  <si>
    <t>16.06</t>
  </si>
  <si>
    <t>4.194</t>
  </si>
  <si>
    <t>15.671</t>
  </si>
  <si>
    <t>17055061</t>
  </si>
  <si>
    <t>33285</t>
  </si>
  <si>
    <t>60580</t>
  </si>
  <si>
    <t>174368</t>
  </si>
  <si>
    <t>20346</t>
  </si>
  <si>
    <t>16.05</t>
  </si>
  <si>
    <t>1323277</t>
  </si>
  <si>
    <t>12.11</t>
  </si>
  <si>
    <t>12.092</t>
  </si>
  <si>
    <t>2800960</t>
  </si>
  <si>
    <t>6072</t>
  </si>
  <si>
    <t>15635</t>
  </si>
  <si>
    <t>47982</t>
  </si>
  <si>
    <t>9307</t>
  </si>
  <si>
    <t>12.109</t>
  </si>
  <si>
    <t>124493</t>
  </si>
  <si>
    <t>12.14</t>
  </si>
  <si>
    <t>12.46</t>
  </si>
  <si>
    <t>2.893</t>
  </si>
  <si>
    <t>12.44</t>
  </si>
  <si>
    <t>12.257</t>
  </si>
  <si>
    <t>2731495</t>
  </si>
  <si>
    <t>5136</t>
  </si>
  <si>
    <t>24306</t>
  </si>
  <si>
    <t>849837</t>
  </si>
  <si>
    <t>68260</t>
  </si>
  <si>
    <t>8014</t>
  </si>
  <si>
    <t>12.16</t>
  </si>
  <si>
    <t>12.41</t>
  </si>
  <si>
    <t>43668</t>
  </si>
  <si>
    <t>12.53</t>
  </si>
  <si>
    <t>1.906</t>
  </si>
  <si>
    <t>12.387</t>
  </si>
  <si>
    <t>3538431</t>
  </si>
  <si>
    <t>102878</t>
  </si>
  <si>
    <t>80639</t>
  </si>
  <si>
    <t>18453</t>
  </si>
  <si>
    <t>12.25</t>
  </si>
  <si>
    <t>12.52</t>
  </si>
  <si>
    <t>12.396</t>
  </si>
  <si>
    <t>125555</t>
  </si>
  <si>
    <t>-5.189</t>
  </si>
  <si>
    <t>12.152</t>
  </si>
  <si>
    <t>5998186</t>
  </si>
  <si>
    <t>11782</t>
  </si>
  <si>
    <t>25075</t>
  </si>
  <si>
    <t>11658</t>
  </si>
  <si>
    <t>12.231</t>
  </si>
  <si>
    <t>105612</t>
  </si>
  <si>
    <t>12.82</t>
  </si>
  <si>
    <t>-2.137</t>
  </si>
  <si>
    <t>12.885</t>
  </si>
  <si>
    <t>2318685</t>
  </si>
  <si>
    <t>63102</t>
  </si>
  <si>
    <t>12.78</t>
  </si>
  <si>
    <t>12.923</t>
  </si>
  <si>
    <t>136385</t>
  </si>
  <si>
    <t>10.691</t>
  </si>
  <si>
    <t>8821259</t>
  </si>
  <si>
    <t>17087</t>
  </si>
  <si>
    <t>31435</t>
  </si>
  <si>
    <t>480546</t>
  </si>
  <si>
    <t>43686</t>
  </si>
  <si>
    <t>105292</t>
  </si>
  <si>
    <t>9572</t>
  </si>
  <si>
    <t>142141</t>
  </si>
  <si>
    <t>5601210</t>
  </si>
  <si>
    <t>9003</t>
  </si>
  <si>
    <t>23436</t>
  </si>
  <si>
    <t>39237</t>
  </si>
  <si>
    <t>13.418</t>
  </si>
  <si>
    <t>175310</t>
  </si>
  <si>
    <t>12.73</t>
  </si>
  <si>
    <t>12.888</t>
  </si>
  <si>
    <t>1753516</t>
  </si>
  <si>
    <t>35433</t>
  </si>
  <si>
    <t>12.79</t>
  </si>
  <si>
    <t>39285</t>
  </si>
  <si>
    <t>-6.471</t>
  </si>
  <si>
    <t>12.74</t>
  </si>
  <si>
    <t>12.96</t>
  </si>
  <si>
    <t>6948031</t>
  </si>
  <si>
    <t>12372</t>
  </si>
  <si>
    <t>91213</t>
  </si>
  <si>
    <t>89529</t>
  </si>
  <si>
    <t>9156</t>
  </si>
  <si>
    <t>267121</t>
  </si>
  <si>
    <t>2915110</t>
  </si>
  <si>
    <t>94428</t>
  </si>
  <si>
    <t>21117</t>
  </si>
  <si>
    <t>4315</t>
  </si>
  <si>
    <t>13.004</t>
  </si>
  <si>
    <t>24237</t>
  </si>
  <si>
    <t>2.905</t>
  </si>
  <si>
    <t>10.892</t>
  </si>
  <si>
    <t>2622783</t>
  </si>
  <si>
    <t>4866</t>
  </si>
  <si>
    <t>70548</t>
  </si>
  <si>
    <t>53458</t>
  </si>
  <si>
    <t>15008</t>
  </si>
  <si>
    <t>178953</t>
  </si>
  <si>
    <t>-5.517</t>
  </si>
  <si>
    <t>2.779</t>
  </si>
  <si>
    <t>1604209</t>
  </si>
  <si>
    <t>2.815</t>
  </si>
  <si>
    <t>33780</t>
  </si>
  <si>
    <t>3.029</t>
  </si>
  <si>
    <t>2857809</t>
  </si>
  <si>
    <t>3683</t>
  </si>
  <si>
    <t>29412</t>
  </si>
  <si>
    <t>30381</t>
  </si>
  <si>
    <t>13753</t>
  </si>
  <si>
    <t>891743</t>
  </si>
  <si>
    <t>6057</t>
  </si>
  <si>
    <t>4725</t>
  </si>
  <si>
    <t>5975</t>
  </si>
  <si>
    <t>679053</t>
  </si>
  <si>
    <t>12579</t>
  </si>
  <si>
    <t>2.949</t>
  </si>
  <si>
    <t>399778</t>
  </si>
  <si>
    <t>5510</t>
  </si>
  <si>
    <t>11085</t>
  </si>
  <si>
    <t>2.951</t>
  </si>
  <si>
    <t>862004</t>
  </si>
  <si>
    <t>23305</t>
  </si>
  <si>
    <t>813</t>
  </si>
  <si>
    <t>2.927</t>
  </si>
  <si>
    <t>2169946</t>
  </si>
  <si>
    <t>3516</t>
  </si>
  <si>
    <t>17933</t>
  </si>
  <si>
    <t>67160</t>
  </si>
  <si>
    <t>1698391</t>
  </si>
  <si>
    <t>2294</t>
  </si>
  <si>
    <t>20090</t>
  </si>
  <si>
    <t>39841</t>
  </si>
  <si>
    <t>2.914</t>
  </si>
  <si>
    <t>49540</t>
  </si>
  <si>
    <t>938614</t>
  </si>
  <si>
    <t>2.988</t>
  </si>
  <si>
    <t>2836713</t>
  </si>
  <si>
    <t>49375</t>
  </si>
  <si>
    <t>11760</t>
  </si>
  <si>
    <t>19565</t>
  </si>
  <si>
    <t>1109892</t>
  </si>
  <si>
    <t>2257</t>
  </si>
  <si>
    <t>18212</t>
  </si>
  <si>
    <t>2219</t>
  </si>
  <si>
    <t>2.923</t>
  </si>
  <si>
    <t>971053</t>
  </si>
  <si>
    <t>17952</t>
  </si>
  <si>
    <t>8730</t>
  </si>
  <si>
    <t>19045</t>
  </si>
  <si>
    <t>2381505</t>
  </si>
  <si>
    <t>14323</t>
  </si>
  <si>
    <t>29441</t>
  </si>
  <si>
    <t>20769</t>
  </si>
  <si>
    <t>9862</t>
  </si>
  <si>
    <t>6.137</t>
  </si>
  <si>
    <t>2468896</t>
  </si>
  <si>
    <t>3433</t>
  </si>
  <si>
    <t>16958</t>
  </si>
  <si>
    <t>25260</t>
  </si>
  <si>
    <t>-3.257</t>
  </si>
  <si>
    <t>2251258</t>
  </si>
  <si>
    <t>100032</t>
  </si>
  <si>
    <t>33344</t>
  </si>
  <si>
    <t>7722</t>
  </si>
  <si>
    <t>-2.572</t>
  </si>
  <si>
    <t>2146328</t>
  </si>
  <si>
    <t>5288</t>
  </si>
  <si>
    <t>125745</t>
  </si>
  <si>
    <t>2.859</t>
  </si>
  <si>
    <t>1822782</t>
  </si>
  <si>
    <t>6399</t>
  </si>
  <si>
    <t>13406</t>
  </si>
  <si>
    <t>3.024</t>
  </si>
  <si>
    <t>1220379</t>
  </si>
  <si>
    <t>48541</t>
  </si>
  <si>
    <t>2010476</t>
  </si>
  <si>
    <t>2434</t>
  </si>
  <si>
    <t>10123</t>
  </si>
  <si>
    <t>15631</t>
  </si>
  <si>
    <t>1.656</t>
  </si>
  <si>
    <t>3.138</t>
  </si>
  <si>
    <t>8335361</t>
  </si>
  <si>
    <t>9083</t>
  </si>
  <si>
    <t>21716</t>
  </si>
  <si>
    <t>59118</t>
  </si>
  <si>
    <t>3.165</t>
  </si>
  <si>
    <t>142724</t>
  </si>
  <si>
    <t>3.026</t>
  </si>
  <si>
    <t>1404356</t>
  </si>
  <si>
    <t>9538</t>
  </si>
  <si>
    <t>899328</t>
  </si>
  <si>
    <t>8389</t>
  </si>
  <si>
    <t>15644</t>
  </si>
  <si>
    <t>19.235</t>
  </si>
  <si>
    <t>48965</t>
  </si>
  <si>
    <t>3804</t>
  </si>
  <si>
    <t>20.344</t>
  </si>
  <si>
    <t>82892</t>
  </si>
  <si>
    <t>-4.094</t>
  </si>
  <si>
    <t>20.029</t>
  </si>
  <si>
    <t>124857</t>
  </si>
  <si>
    <t>20.129</t>
  </si>
  <si>
    <t>20.11</t>
  </si>
  <si>
    <t>58514</t>
  </si>
  <si>
    <t>-6.044</t>
  </si>
  <si>
    <t>20.723</t>
  </si>
  <si>
    <t>78853</t>
  </si>
  <si>
    <t>1324</t>
  </si>
  <si>
    <t>8055</t>
  </si>
  <si>
    <t>49423</t>
  </si>
  <si>
    <t>-1.736</t>
  </si>
  <si>
    <t>20.6</t>
  </si>
  <si>
    <t>50048</t>
  </si>
  <si>
    <t>1037</t>
  </si>
  <si>
    <t>25475</t>
  </si>
  <si>
    <t>19.988</t>
  </si>
  <si>
    <t>24312</t>
  </si>
  <si>
    <t>9995</t>
  </si>
  <si>
    <t>20.353</t>
  </si>
  <si>
    <t>216515</t>
  </si>
  <si>
    <t>20.741</t>
  </si>
  <si>
    <t>151639</t>
  </si>
  <si>
    <t>1957</t>
  </si>
  <si>
    <t>20.105</t>
  </si>
  <si>
    <t>84148</t>
  </si>
  <si>
    <t>5120</t>
  </si>
  <si>
    <t>21.542</t>
  </si>
  <si>
    <t>347526</t>
  </si>
  <si>
    <t>5625</t>
  </si>
  <si>
    <t>21.645</t>
  </si>
  <si>
    <t>22.7</t>
  </si>
  <si>
    <t>2.495</t>
  </si>
  <si>
    <t>22.12</t>
  </si>
  <si>
    <t>22.208</t>
  </si>
  <si>
    <t>258416</t>
  </si>
  <si>
    <t>22.123</t>
  </si>
  <si>
    <t>20.781</t>
  </si>
  <si>
    <t>90168</t>
  </si>
  <si>
    <t>2649</t>
  </si>
  <si>
    <t>4.305</t>
  </si>
  <si>
    <t>19.409</t>
  </si>
  <si>
    <t>402606</t>
  </si>
  <si>
    <t>4677</t>
  </si>
  <si>
    <t>19.657</t>
  </si>
  <si>
    <t>30068</t>
  </si>
  <si>
    <t>-3.398</t>
  </si>
  <si>
    <t>19.898</t>
  </si>
  <si>
    <t>106845</t>
  </si>
  <si>
    <t>1646</t>
  </si>
  <si>
    <t>-1.394</t>
  </si>
  <si>
    <t>19.714</t>
  </si>
  <si>
    <t>71818</t>
  </si>
  <si>
    <t>6.405</t>
  </si>
  <si>
    <t>269762</t>
  </si>
  <si>
    <t>5253</t>
  </si>
  <si>
    <t>20.507</t>
  </si>
  <si>
    <t>13769</t>
  </si>
  <si>
    <t>19.359</t>
  </si>
  <si>
    <t>112268</t>
  </si>
  <si>
    <t>20.842</t>
  </si>
  <si>
    <t>184619</t>
  </si>
  <si>
    <t>3427</t>
  </si>
  <si>
    <t>15129</t>
  </si>
  <si>
    <t>2060</t>
  </si>
  <si>
    <t>19.627</t>
  </si>
  <si>
    <t>112225</t>
  </si>
  <si>
    <t>1549</t>
  </si>
  <si>
    <t>19.317</t>
  </si>
  <si>
    <t>26964</t>
  </si>
  <si>
    <t>3.034</t>
  </si>
  <si>
    <t>375888</t>
  </si>
  <si>
    <t>5377</t>
  </si>
  <si>
    <t>3.062</t>
  </si>
  <si>
    <t>312620</t>
  </si>
  <si>
    <t>3.118</t>
  </si>
  <si>
    <t>742237</t>
  </si>
  <si>
    <t>6247</t>
  </si>
  <si>
    <t>206982</t>
  </si>
  <si>
    <t>3.156</t>
  </si>
  <si>
    <t>778195</t>
  </si>
  <si>
    <t>23475</t>
  </si>
  <si>
    <t>3.045</t>
  </si>
  <si>
    <t>637637</t>
  </si>
  <si>
    <t>10406</t>
  </si>
  <si>
    <t>3.059</t>
  </si>
  <si>
    <t>36710</t>
  </si>
  <si>
    <t>251232</t>
  </si>
  <si>
    <t>105498</t>
  </si>
  <si>
    <t>2457</t>
  </si>
  <si>
    <t>516974</t>
  </si>
  <si>
    <t>918</t>
  </si>
  <si>
    <t>1972</t>
  </si>
  <si>
    <t>6729</t>
  </si>
  <si>
    <t>-3.273</t>
  </si>
  <si>
    <t>2.708</t>
  </si>
  <si>
    <t>578936</t>
  </si>
  <si>
    <t>2.756</t>
  </si>
  <si>
    <t>6435</t>
  </si>
  <si>
    <t>-3.413</t>
  </si>
  <si>
    <t>2.828</t>
  </si>
  <si>
    <t>744076</t>
  </si>
  <si>
    <t>-5.986</t>
  </si>
  <si>
    <t>397481</t>
  </si>
  <si>
    <t>11506</t>
  </si>
  <si>
    <t>-1.597</t>
  </si>
  <si>
    <t>3.081</t>
  </si>
  <si>
    <t>427872</t>
  </si>
  <si>
    <t>2.845</t>
  </si>
  <si>
    <t>296074</t>
  </si>
  <si>
    <t>2982</t>
  </si>
  <si>
    <t>3.097</t>
  </si>
  <si>
    <t>402401</t>
  </si>
  <si>
    <t>2.716</t>
  </si>
  <si>
    <t>655066</t>
  </si>
  <si>
    <t>4060</t>
  </si>
  <si>
    <t>6.093</t>
  </si>
  <si>
    <t>1817651</t>
  </si>
  <si>
    <t>3144</t>
  </si>
  <si>
    <t>4089</t>
  </si>
  <si>
    <t>2970</t>
  </si>
  <si>
    <t>242365</t>
  </si>
  <si>
    <t>2836</t>
  </si>
  <si>
    <t>3.001</t>
  </si>
  <si>
    <t>478833</t>
  </si>
  <si>
    <t>3585</t>
  </si>
  <si>
    <t>2.996</t>
  </si>
  <si>
    <t>2.746</t>
  </si>
  <si>
    <t>158752</t>
  </si>
  <si>
    <t>832156</t>
  </si>
  <si>
    <t>1211</t>
  </si>
  <si>
    <t>170590</t>
  </si>
  <si>
    <t>3615</t>
  </si>
  <si>
    <t>5.819</t>
  </si>
  <si>
    <t>449525</t>
  </si>
  <si>
    <t>27002</t>
  </si>
  <si>
    <t>5.823</t>
  </si>
  <si>
    <t>1360700</t>
  </si>
  <si>
    <t>152100</t>
  </si>
  <si>
    <t>-11.466</t>
  </si>
  <si>
    <t>465618</t>
  </si>
  <si>
    <t>9944</t>
  </si>
  <si>
    <t>5.734</t>
  </si>
  <si>
    <t>410128</t>
  </si>
  <si>
    <t>-1.795</t>
  </si>
  <si>
    <t>577775</t>
  </si>
  <si>
    <t>55110</t>
  </si>
  <si>
    <t>-5.254</t>
  </si>
  <si>
    <t>5.687</t>
  </si>
  <si>
    <t>773157</t>
  </si>
  <si>
    <t>13041</t>
  </si>
  <si>
    <t>346564</t>
  </si>
  <si>
    <t>03</t>
  </si>
  <si>
    <t>4.352</t>
  </si>
  <si>
    <t>138404</t>
  </si>
  <si>
    <t>1.651</t>
  </si>
  <si>
    <t>652917</t>
  </si>
  <si>
    <t>-1.166</t>
  </si>
  <si>
    <t>4.227</t>
  </si>
  <si>
    <t>567692</t>
  </si>
  <si>
    <t>4240</t>
  </si>
  <si>
    <t>156964</t>
  </si>
  <si>
    <t>115180</t>
  </si>
  <si>
    <t>347515</t>
  </si>
  <si>
    <t>-3.352</t>
  </si>
  <si>
    <t>228310</t>
  </si>
  <si>
    <t>5.557</t>
  </si>
  <si>
    <t>104327</t>
  </si>
  <si>
    <t>9701</t>
  </si>
  <si>
    <t>-2.278</t>
  </si>
  <si>
    <t>550859</t>
  </si>
  <si>
    <t>255649</t>
  </si>
  <si>
    <t>88321</t>
  </si>
  <si>
    <t>5.119</t>
  </si>
  <si>
    <t>350590</t>
  </si>
  <si>
    <t>12575</t>
  </si>
  <si>
    <t>4.482</t>
  </si>
  <si>
    <t>190030</t>
  </si>
  <si>
    <t>12915</t>
  </si>
  <si>
    <t>1.321</t>
  </si>
  <si>
    <t>452064</t>
  </si>
  <si>
    <t>5.499</t>
  </si>
  <si>
    <t>418128</t>
  </si>
  <si>
    <t>-3.285</t>
  </si>
  <si>
    <t>491963</t>
  </si>
  <si>
    <t>6821</t>
  </si>
  <si>
    <t>-2.959</t>
  </si>
  <si>
    <t>8.449</t>
  </si>
  <si>
    <t>26476</t>
  </si>
  <si>
    <t>7.901</t>
  </si>
  <si>
    <t>21710</t>
  </si>
  <si>
    <t>7217</t>
  </si>
  <si>
    <t>10225</t>
  </si>
  <si>
    <t>5726</t>
  </si>
  <si>
    <t>5.442</t>
  </si>
  <si>
    <t>9.175</t>
  </si>
  <si>
    <t>17137</t>
  </si>
  <si>
    <t>4508</t>
  </si>
  <si>
    <t>2.402</t>
  </si>
  <si>
    <t>8.067</t>
  </si>
  <si>
    <t>3265</t>
  </si>
  <si>
    <t>4172</t>
  </si>
  <si>
    <t>8217</t>
  </si>
  <si>
    <t>9.961</t>
  </si>
  <si>
    <t>10230</t>
  </si>
  <si>
    <t>4.433</t>
  </si>
  <si>
    <t>8.401</t>
  </si>
  <si>
    <t>5810</t>
  </si>
  <si>
    <t>8.324</t>
  </si>
  <si>
    <t>190696</t>
  </si>
  <si>
    <t>-3.301</t>
  </si>
  <si>
    <t>7.904</t>
  </si>
  <si>
    <t>13515</t>
  </si>
  <si>
    <t>4144</t>
  </si>
  <si>
    <t>1493</t>
  </si>
  <si>
    <t>17823</t>
  </si>
  <si>
    <t>10857</t>
  </si>
  <si>
    <t>8.856</t>
  </si>
  <si>
    <t>27586</t>
  </si>
  <si>
    <t>22408</t>
  </si>
  <si>
    <t>10.988</t>
  </si>
  <si>
    <t>9.984</t>
  </si>
  <si>
    <t>34281</t>
  </si>
  <si>
    <t>5965</t>
  </si>
  <si>
    <t>16480</t>
  </si>
  <si>
    <t>1648</t>
  </si>
  <si>
    <t>8.269</t>
  </si>
  <si>
    <t>13366</t>
  </si>
  <si>
    <t>297312</t>
  </si>
  <si>
    <t>37164</t>
  </si>
  <si>
    <t>9320</t>
  </si>
  <si>
    <t>12200</t>
  </si>
  <si>
    <t>-3.034</t>
  </si>
  <si>
    <t>7.864</t>
  </si>
  <si>
    <t>22148</t>
  </si>
  <si>
    <t>18144</t>
  </si>
  <si>
    <t>2268</t>
  </si>
  <si>
    <t>831</t>
  </si>
  <si>
    <t>14105</t>
  </si>
  <si>
    <t>8.278</t>
  </si>
  <si>
    <t>22864</t>
  </si>
  <si>
    <t>20750</t>
  </si>
  <si>
    <t>8.097</t>
  </si>
  <si>
    <t>9259</t>
  </si>
  <si>
    <t>8264</t>
  </si>
  <si>
    <t>14969</t>
  </si>
  <si>
    <t>28887</t>
  </si>
  <si>
    <t>4215</t>
  </si>
  <si>
    <t>11683</t>
  </si>
  <si>
    <t>955</t>
  </si>
  <si>
    <t>59.856</t>
  </si>
  <si>
    <t>346776</t>
  </si>
  <si>
    <t>17439</t>
  </si>
  <si>
    <t>60.026</t>
  </si>
  <si>
    <t>58.385</t>
  </si>
  <si>
    <t>543286</t>
  </si>
  <si>
    <t>5278</t>
  </si>
  <si>
    <t>1928</t>
  </si>
  <si>
    <t>32508</t>
  </si>
  <si>
    <t>58.456</t>
  </si>
  <si>
    <t>618469</t>
  </si>
  <si>
    <t>10580</t>
  </si>
  <si>
    <t>60.399</t>
  </si>
  <si>
    <t>279332</t>
  </si>
  <si>
    <t>37979</t>
  </si>
  <si>
    <t>60.329</t>
  </si>
  <si>
    <t>59.169</t>
  </si>
  <si>
    <t>567132</t>
  </si>
  <si>
    <t>15434</t>
  </si>
  <si>
    <t>7345</t>
  </si>
  <si>
    <t>65.008</t>
  </si>
  <si>
    <t>458682</t>
  </si>
  <si>
    <t>3582588</t>
  </si>
  <si>
    <t>55544</t>
  </si>
  <si>
    <t>22575</t>
  </si>
  <si>
    <t>65.106</t>
  </si>
  <si>
    <t>10747</t>
  </si>
  <si>
    <t>59.866</t>
  </si>
  <si>
    <t>1009130</t>
  </si>
  <si>
    <t>11718</t>
  </si>
  <si>
    <t>59.336</t>
  </si>
  <si>
    <t>11092</t>
  </si>
  <si>
    <t>60.552</t>
  </si>
  <si>
    <t>230578</t>
  </si>
  <si>
    <t>4.836</t>
  </si>
  <si>
    <t>63.182</t>
  </si>
  <si>
    <t>1180347</t>
  </si>
  <si>
    <t>31131</t>
  </si>
  <si>
    <t>63.348</t>
  </si>
  <si>
    <t>17344</t>
  </si>
  <si>
    <t>60.181</t>
  </si>
  <si>
    <t>507282</t>
  </si>
  <si>
    <t>3127</t>
  </si>
  <si>
    <t>79361</t>
  </si>
  <si>
    <t>14398</t>
  </si>
  <si>
    <t>60.527</t>
  </si>
  <si>
    <t>59.053</t>
  </si>
  <si>
    <t>208056</t>
  </si>
  <si>
    <t>488632</t>
  </si>
  <si>
    <t>8240</t>
  </si>
  <si>
    <t>440832</t>
  </si>
  <si>
    <t>3618</t>
  </si>
  <si>
    <t>28037</t>
  </si>
  <si>
    <t>60.873</t>
  </si>
  <si>
    <t>212378</t>
  </si>
  <si>
    <t>1079988</t>
  </si>
  <si>
    <t>17940</t>
  </si>
  <si>
    <t>61.127</t>
  </si>
  <si>
    <t>59.277</t>
  </si>
  <si>
    <t>360243</t>
  </si>
  <si>
    <t>59.157</t>
  </si>
  <si>
    <t>64.732</t>
  </si>
  <si>
    <t>322254</t>
  </si>
  <si>
    <t>48246</t>
  </si>
  <si>
    <t>29262</t>
  </si>
  <si>
    <t>329460</t>
  </si>
  <si>
    <t>64.659</t>
  </si>
  <si>
    <t>6421</t>
  </si>
  <si>
    <t>64.142</t>
  </si>
  <si>
    <t>139597</t>
  </si>
  <si>
    <t>32634</t>
  </si>
  <si>
    <t>2607</t>
  </si>
  <si>
    <t>61.562</t>
  </si>
  <si>
    <t>437734</t>
  </si>
  <si>
    <t>4619</t>
  </si>
  <si>
    <t>70417</t>
  </si>
  <si>
    <t>61.344</t>
  </si>
  <si>
    <t>8590</t>
  </si>
  <si>
    <t>60.621</t>
  </si>
  <si>
    <t>362417</t>
  </si>
  <si>
    <t>2733</t>
  </si>
  <si>
    <t>1724409</t>
  </si>
  <si>
    <t>28269</t>
  </si>
  <si>
    <t>88511</t>
  </si>
  <si>
    <t>60.685</t>
  </si>
  <si>
    <t>20412</t>
  </si>
  <si>
    <t>471243</t>
  </si>
  <si>
    <t>44507</t>
  </si>
  <si>
    <t>59.047</t>
  </si>
  <si>
    <t>1509</t>
  </si>
  <si>
    <t>59.949</t>
  </si>
  <si>
    <t>339465</t>
  </si>
  <si>
    <t>14914</t>
  </si>
  <si>
    <t>60.687</t>
  </si>
  <si>
    <t>1354</t>
  </si>
  <si>
    <t>-1.017</t>
  </si>
  <si>
    <t>63.773</t>
  </si>
  <si>
    <t>435781</t>
  </si>
  <si>
    <t>3662</t>
  </si>
  <si>
    <t>71547</t>
  </si>
  <si>
    <t>64.076</t>
  </si>
  <si>
    <t>7369</t>
  </si>
  <si>
    <t>59.614</t>
  </si>
  <si>
    <t>298399</t>
  </si>
  <si>
    <t>3474</t>
  </si>
  <si>
    <t>59.654</t>
  </si>
  <si>
    <t>1.934</t>
  </si>
  <si>
    <t>60.204</t>
  </si>
  <si>
    <t>351625</t>
  </si>
  <si>
    <t>26268</t>
  </si>
  <si>
    <t>59.986</t>
  </si>
  <si>
    <t>346080</t>
  </si>
  <si>
    <t>13310</t>
  </si>
  <si>
    <t>22267</t>
  </si>
  <si>
    <t>59.897</t>
  </si>
  <si>
    <t>-1.634</t>
  </si>
  <si>
    <t>9.649</t>
  </si>
  <si>
    <t>202417263</t>
  </si>
  <si>
    <t>39513</t>
  </si>
  <si>
    <t>1210250</t>
  </si>
  <si>
    <t>5085157</t>
  </si>
  <si>
    <t>525598</t>
  </si>
  <si>
    <t>9.635</t>
  </si>
  <si>
    <t>17024018</t>
  </si>
  <si>
    <t>-1.753</t>
  </si>
  <si>
    <t>9.571</t>
  </si>
  <si>
    <t>48790854</t>
  </si>
  <si>
    <t>17700</t>
  </si>
  <si>
    <t>679401</t>
  </si>
  <si>
    <t>2286374</t>
  </si>
  <si>
    <t>904535</t>
  </si>
  <si>
    <t>9.488</t>
  </si>
  <si>
    <t>16317332</t>
  </si>
  <si>
    <t>275737</t>
  </si>
  <si>
    <t>1976271</t>
  </si>
  <si>
    <t>408940</t>
  </si>
  <si>
    <t>-2.534</t>
  </si>
  <si>
    <t>9.276</t>
  </si>
  <si>
    <t>64496991</t>
  </si>
  <si>
    <t>19291</t>
  </si>
  <si>
    <t>321154</t>
  </si>
  <si>
    <t>4051952</t>
  </si>
  <si>
    <t>18113</t>
  </si>
  <si>
    <t>9.285</t>
  </si>
  <si>
    <t>27855000</t>
  </si>
  <si>
    <t>3000000</t>
  </si>
  <si>
    <t>8.618</t>
  </si>
  <si>
    <t>14753064</t>
  </si>
  <si>
    <t>20660</t>
  </si>
  <si>
    <t>695749</t>
  </si>
  <si>
    <t>154059</t>
  </si>
  <si>
    <t>8.645</t>
  </si>
  <si>
    <t>747589</t>
  </si>
  <si>
    <t>3.114</t>
  </si>
  <si>
    <t>8.591</t>
  </si>
  <si>
    <t>156965831</t>
  </si>
  <si>
    <t>35257</t>
  </si>
  <si>
    <t>4646737</t>
  </si>
  <si>
    <t>3606036</t>
  </si>
  <si>
    <t>680062</t>
  </si>
  <si>
    <t>8.588</t>
  </si>
  <si>
    <t>14306585</t>
  </si>
  <si>
    <t>2135</t>
  </si>
  <si>
    <t>-10.022</t>
  </si>
  <si>
    <t>8.702</t>
  </si>
  <si>
    <t>228844938</t>
  </si>
  <si>
    <t>56302</t>
  </si>
  <si>
    <t>581405</t>
  </si>
  <si>
    <t>7695421</t>
  </si>
  <si>
    <t>648528</t>
  </si>
  <si>
    <t>11431458</t>
  </si>
  <si>
    <t>1924</t>
  </si>
  <si>
    <t>8.905</t>
  </si>
  <si>
    <t>9112433</t>
  </si>
  <si>
    <t>6.429</t>
  </si>
  <si>
    <t>9.251</t>
  </si>
  <si>
    <t>31449206</t>
  </si>
  <si>
    <t>1923801</t>
  </si>
  <si>
    <t>654395</t>
  </si>
  <si>
    <t>215114</t>
  </si>
  <si>
    <t>3.004</t>
  </si>
  <si>
    <t>9.579</t>
  </si>
  <si>
    <t>58954896</t>
  </si>
  <si>
    <t>15268</t>
  </si>
  <si>
    <t>428793</t>
  </si>
  <si>
    <t>2608769</t>
  </si>
  <si>
    <t>8448</t>
  </si>
  <si>
    <t>35074171</t>
  </si>
  <si>
    <t>14287</t>
  </si>
  <si>
    <t>483510</t>
  </si>
  <si>
    <t>2883744</t>
  </si>
  <si>
    <t>464268</t>
  </si>
  <si>
    <t>9.264</t>
  </si>
  <si>
    <t>58143751</t>
  </si>
  <si>
    <t>405297</t>
  </si>
  <si>
    <t>2430258</t>
  </si>
  <si>
    <t>199896</t>
  </si>
  <si>
    <t>32494514</t>
  </si>
  <si>
    <t>14116</t>
  </si>
  <si>
    <t>876992</t>
  </si>
  <si>
    <t>1364626</t>
  </si>
  <si>
    <t>25108</t>
  </si>
  <si>
    <t>9.765</t>
  </si>
  <si>
    <t>70584001</t>
  </si>
  <si>
    <t>19915</t>
  </si>
  <si>
    <t>972893</t>
  </si>
  <si>
    <t>16625024</t>
  </si>
  <si>
    <t>1713920</t>
  </si>
  <si>
    <t>615038</t>
  </si>
  <si>
    <t>129617857</t>
  </si>
  <si>
    <t>24273</t>
  </si>
  <si>
    <t>1161893</t>
  </si>
  <si>
    <t>4337876</t>
  </si>
  <si>
    <t>685365</t>
  </si>
  <si>
    <t>9.366</t>
  </si>
  <si>
    <t>9787270</t>
  </si>
  <si>
    <t>1632</t>
  </si>
  <si>
    <t>31879055</t>
  </si>
  <si>
    <t>15723</t>
  </si>
  <si>
    <t>416209</t>
  </si>
  <si>
    <t>1466136</t>
  </si>
  <si>
    <t>135893</t>
  </si>
  <si>
    <t>9.558</t>
  </si>
  <si>
    <t>145738347</t>
  </si>
  <si>
    <t>31548</t>
  </si>
  <si>
    <t>835132</t>
  </si>
  <si>
    <t>4839397</t>
  </si>
  <si>
    <t>910277</t>
  </si>
  <si>
    <t>10189959</t>
  </si>
  <si>
    <t>98280010</t>
  </si>
  <si>
    <t>10817130</t>
  </si>
  <si>
    <t>1081713</t>
  </si>
  <si>
    <t>2915046</t>
  </si>
  <si>
    <t>301512</t>
  </si>
  <si>
    <t>9.954</t>
  </si>
  <si>
    <t>9150497</t>
  </si>
  <si>
    <t>-2.002</t>
  </si>
  <si>
    <t>10.031</t>
  </si>
  <si>
    <t>153653677</t>
  </si>
  <si>
    <t>25859</t>
  </si>
  <si>
    <t>257094</t>
  </si>
  <si>
    <t>4343744</t>
  </si>
  <si>
    <t>2005251</t>
  </si>
  <si>
    <t>10.045</t>
  </si>
  <si>
    <t>12748398</t>
  </si>
  <si>
    <t>15225000</t>
  </si>
  <si>
    <t>1500000</t>
  </si>
  <si>
    <t>9.988</t>
  </si>
  <si>
    <t>101769186</t>
  </si>
  <si>
    <t>19083</t>
  </si>
  <si>
    <t>573409</t>
  </si>
  <si>
    <t>3850555</t>
  </si>
  <si>
    <t>156493</t>
  </si>
  <si>
    <t>9.999</t>
  </si>
  <si>
    <t>9076163</t>
  </si>
  <si>
    <t>9.948</t>
  </si>
  <si>
    <t>108584654</t>
  </si>
  <si>
    <t>24328</t>
  </si>
  <si>
    <t>1242197</t>
  </si>
  <si>
    <t>2073689</t>
  </si>
  <si>
    <t>684269</t>
  </si>
  <si>
    <t>14891466</t>
  </si>
  <si>
    <t>170615917</t>
  </si>
  <si>
    <t>30887</t>
  </si>
  <si>
    <t>879894</t>
  </si>
  <si>
    <t>5426703</t>
  </si>
  <si>
    <t>892635</t>
  </si>
  <si>
    <t>9.321</t>
  </si>
  <si>
    <t>8678555</t>
  </si>
  <si>
    <t>-1.861</t>
  </si>
  <si>
    <t>93846650</t>
  </si>
  <si>
    <t>24728</t>
  </si>
  <si>
    <t>1072917</t>
  </si>
  <si>
    <t>3646867</t>
  </si>
  <si>
    <t>757131</t>
  </si>
  <si>
    <t>10857438</t>
  </si>
  <si>
    <t>10180000</t>
  </si>
  <si>
    <t>-5.867</t>
  </si>
  <si>
    <t>704752</t>
  </si>
  <si>
    <t>2154</t>
  </si>
  <si>
    <t>10957</t>
  </si>
  <si>
    <t>3.775</t>
  </si>
  <si>
    <t>1083380</t>
  </si>
  <si>
    <t>2284</t>
  </si>
  <si>
    <t>5595</t>
  </si>
  <si>
    <t>3.843</t>
  </si>
  <si>
    <t>3.933</t>
  </si>
  <si>
    <t>192814</t>
  </si>
  <si>
    <t>10274</t>
  </si>
  <si>
    <t>15661</t>
  </si>
  <si>
    <t>1.759</t>
  </si>
  <si>
    <t>4.025</t>
  </si>
  <si>
    <t>380422</t>
  </si>
  <si>
    <t>2192</t>
  </si>
  <si>
    <t>4.913</t>
  </si>
  <si>
    <t>3.656</t>
  </si>
  <si>
    <t>1404767</t>
  </si>
  <si>
    <t>3499</t>
  </si>
  <si>
    <t>22055</t>
  </si>
  <si>
    <t>30103</t>
  </si>
  <si>
    <t>107081</t>
  </si>
  <si>
    <t>3.356</t>
  </si>
  <si>
    <t>169650</t>
  </si>
  <si>
    <t>3.713</t>
  </si>
  <si>
    <t>417708</t>
  </si>
  <si>
    <t>7081</t>
  </si>
  <si>
    <t>7930</t>
  </si>
  <si>
    <t>2235</t>
  </si>
  <si>
    <t>3.714</t>
  </si>
  <si>
    <t>3.867</t>
  </si>
  <si>
    <t>554359</t>
  </si>
  <si>
    <t>1932</t>
  </si>
  <si>
    <t>233249</t>
  </si>
  <si>
    <t>6488</t>
  </si>
  <si>
    <t>1622</t>
  </si>
  <si>
    <t>3.778</t>
  </si>
  <si>
    <t>283487</t>
  </si>
  <si>
    <t>7090</t>
  </si>
  <si>
    <t>121879</t>
  </si>
  <si>
    <t>2877</t>
  </si>
  <si>
    <t>3491</t>
  </si>
  <si>
    <t>3.907</t>
  </si>
  <si>
    <t>250997</t>
  </si>
  <si>
    <t>8517</t>
  </si>
  <si>
    <t>3890</t>
  </si>
  <si>
    <t>3.406</t>
  </si>
  <si>
    <t>142400</t>
  </si>
  <si>
    <t>589358</t>
  </si>
  <si>
    <t>3810</t>
  </si>
  <si>
    <t>3.853</t>
  </si>
  <si>
    <t>27794</t>
  </si>
  <si>
    <t>-5.099</t>
  </si>
  <si>
    <t>275827</t>
  </si>
  <si>
    <t>1639</t>
  </si>
  <si>
    <t>4441</t>
  </si>
  <si>
    <t>3.682</t>
  </si>
  <si>
    <t>774308</t>
  </si>
  <si>
    <t>2894</t>
  </si>
  <si>
    <t>14747</t>
  </si>
  <si>
    <t>-2.089</t>
  </si>
  <si>
    <t>332021</t>
  </si>
  <si>
    <t>12315</t>
  </si>
  <si>
    <t>302493</t>
  </si>
  <si>
    <t>12942</t>
  </si>
  <si>
    <t>3.514</t>
  </si>
  <si>
    <t>3.764</t>
  </si>
  <si>
    <t>469646</t>
  </si>
  <si>
    <t>7673</t>
  </si>
  <si>
    <t>6180</t>
  </si>
  <si>
    <t>2.388</t>
  </si>
  <si>
    <t>3.371</t>
  </si>
  <si>
    <t>336620</t>
  </si>
  <si>
    <t>1771</t>
  </si>
  <si>
    <t>465649</t>
  </si>
  <si>
    <t>4.243</t>
  </si>
  <si>
    <t>26836</t>
  </si>
  <si>
    <t>232795</t>
  </si>
  <si>
    <t>22067</t>
  </si>
  <si>
    <t>4.149</t>
  </si>
  <si>
    <t>7366</t>
  </si>
  <si>
    <t>44930</t>
  </si>
  <si>
    <t>46401</t>
  </si>
  <si>
    <t>4220</t>
  </si>
  <si>
    <t>-3.282</t>
  </si>
  <si>
    <t>5.067</t>
  </si>
  <si>
    <t>742142</t>
  </si>
  <si>
    <t>27843</t>
  </si>
  <si>
    <t>7886</t>
  </si>
  <si>
    <t>5.168</t>
  </si>
  <si>
    <t>11509</t>
  </si>
  <si>
    <t>5.011</t>
  </si>
  <si>
    <t>32476</t>
  </si>
  <si>
    <t>5.047</t>
  </si>
  <si>
    <t>87669</t>
  </si>
  <si>
    <t>2626</t>
  </si>
  <si>
    <t>1454</t>
  </si>
  <si>
    <t>4.107</t>
  </si>
  <si>
    <t>17131</t>
  </si>
  <si>
    <t>4.135</t>
  </si>
  <si>
    <t>-1.199</t>
  </si>
  <si>
    <t>4.127</t>
  </si>
  <si>
    <t>47869</t>
  </si>
  <si>
    <t>4.129</t>
  </si>
  <si>
    <t>4.295</t>
  </si>
  <si>
    <t>36788</t>
  </si>
  <si>
    <t>8424</t>
  </si>
  <si>
    <t>5.146</t>
  </si>
  <si>
    <t>261538</t>
  </si>
  <si>
    <t>4.234</t>
  </si>
  <si>
    <t>48424</t>
  </si>
  <si>
    <t>4.134</t>
  </si>
  <si>
    <t>19.907</t>
  </si>
  <si>
    <t>1711113</t>
  </si>
  <si>
    <t>18503</t>
  </si>
  <si>
    <t>4.953</t>
  </si>
  <si>
    <t>22190</t>
  </si>
  <si>
    <t>4.164</t>
  </si>
  <si>
    <t>14357</t>
  </si>
  <si>
    <t>4.172</t>
  </si>
  <si>
    <t>32402</t>
  </si>
  <si>
    <t>-1.174</t>
  </si>
  <si>
    <t>4.241</t>
  </si>
  <si>
    <t>55776</t>
  </si>
  <si>
    <t>5.656</t>
  </si>
  <si>
    <t>91410</t>
  </si>
  <si>
    <t>-3.553</t>
  </si>
  <si>
    <t>5.809</t>
  </si>
  <si>
    <t>94051</t>
  </si>
  <si>
    <t>132995</t>
  </si>
  <si>
    <t>5.378</t>
  </si>
  <si>
    <t>103336</t>
  </si>
  <si>
    <t>5.949</t>
  </si>
  <si>
    <t>63485</t>
  </si>
  <si>
    <t>5.483</t>
  </si>
  <si>
    <t>141985</t>
  </si>
  <si>
    <t>1419</t>
  </si>
  <si>
    <t>129694</t>
  </si>
  <si>
    <t>2835</t>
  </si>
  <si>
    <t>5.716</t>
  </si>
  <si>
    <t>51867</t>
  </si>
  <si>
    <t>5.682</t>
  </si>
  <si>
    <t>122200</t>
  </si>
  <si>
    <t>-2.303</t>
  </si>
  <si>
    <t>5.065</t>
  </si>
  <si>
    <t>137009</t>
  </si>
  <si>
    <t>5.252</t>
  </si>
  <si>
    <t>159336</t>
  </si>
  <si>
    <t>-4.779</t>
  </si>
  <si>
    <t>5.313</t>
  </si>
  <si>
    <t>93705</t>
  </si>
  <si>
    <t>189254</t>
  </si>
  <si>
    <t>308238</t>
  </si>
  <si>
    <t>-1.228</t>
  </si>
  <si>
    <t>5.657</t>
  </si>
  <si>
    <t>84202</t>
  </si>
  <si>
    <t>5.271</t>
  </si>
  <si>
    <t>149059</t>
  </si>
  <si>
    <t>1058</t>
  </si>
  <si>
    <t>-1.139</t>
  </si>
  <si>
    <t>5.214</t>
  </si>
  <si>
    <t>31521</t>
  </si>
  <si>
    <t>5.672</t>
  </si>
  <si>
    <t>302114</t>
  </si>
  <si>
    <t>5.463</t>
  </si>
  <si>
    <t>137187</t>
  </si>
  <si>
    <t>739</t>
  </si>
  <si>
    <t>5.293</t>
  </si>
  <si>
    <t>100534</t>
  </si>
  <si>
    <t>-1.989</t>
  </si>
  <si>
    <t>5.444</t>
  </si>
  <si>
    <t>98258</t>
  </si>
  <si>
    <t>37973</t>
  </si>
  <si>
    <t>3960430</t>
  </si>
  <si>
    <t>1874</t>
  </si>
  <si>
    <t>26575</t>
  </si>
  <si>
    <t>13475</t>
  </si>
  <si>
    <t>11319</t>
  </si>
  <si>
    <t>336704</t>
  </si>
  <si>
    <t>-2.013</t>
  </si>
  <si>
    <t>2738076</t>
  </si>
  <si>
    <t>175875</t>
  </si>
  <si>
    <t>117250</t>
  </si>
  <si>
    <t>88916</t>
  </si>
  <si>
    <t>1.498</t>
  </si>
  <si>
    <t>23960</t>
  </si>
  <si>
    <t>3427099</t>
  </si>
  <si>
    <t>21315</t>
  </si>
  <si>
    <t>54861</t>
  </si>
  <si>
    <t>4753</t>
  </si>
  <si>
    <t>212664</t>
  </si>
  <si>
    <t>1571390</t>
  </si>
  <si>
    <t>3295</t>
  </si>
  <si>
    <t>37559</t>
  </si>
  <si>
    <t>1.365</t>
  </si>
  <si>
    <t>261998</t>
  </si>
  <si>
    <t>-2.069</t>
  </si>
  <si>
    <t>1.428</t>
  </si>
  <si>
    <t>4094088</t>
  </si>
  <si>
    <t>7239</t>
  </si>
  <si>
    <t>32305</t>
  </si>
  <si>
    <t>22750</t>
  </si>
  <si>
    <t>201762</t>
  </si>
  <si>
    <t>1.433</t>
  </si>
  <si>
    <t>2847446</t>
  </si>
  <si>
    <t>1437</t>
  </si>
  <si>
    <t>30438</t>
  </si>
  <si>
    <t>1.437</t>
  </si>
  <si>
    <t>274097</t>
  </si>
  <si>
    <t>543276</t>
  </si>
  <si>
    <t>18221</t>
  </si>
  <si>
    <t>10610</t>
  </si>
  <si>
    <t>1.575</t>
  </si>
  <si>
    <t>29682</t>
  </si>
  <si>
    <t>277118</t>
  </si>
  <si>
    <t>22560</t>
  </si>
  <si>
    <t>6360</t>
  </si>
  <si>
    <t>-1.875</t>
  </si>
  <si>
    <t>1.586</t>
  </si>
  <si>
    <t>2129927</t>
  </si>
  <si>
    <t>51016</t>
  </si>
  <si>
    <t>18024</t>
  </si>
  <si>
    <t>1570</t>
  </si>
  <si>
    <t>1.581</t>
  </si>
  <si>
    <t>568696</t>
  </si>
  <si>
    <t>359800</t>
  </si>
  <si>
    <t>5069821</t>
  </si>
  <si>
    <t>81780</t>
  </si>
  <si>
    <t>54520</t>
  </si>
  <si>
    <t>37378</t>
  </si>
  <si>
    <t>636449</t>
  </si>
  <si>
    <t>763607</t>
  </si>
  <si>
    <t>19039</t>
  </si>
  <si>
    <t>2192186</t>
  </si>
  <si>
    <t>35051</t>
  </si>
  <si>
    <t>9178</t>
  </si>
  <si>
    <t>99423</t>
  </si>
  <si>
    <t>879325</t>
  </si>
  <si>
    <t>20067</t>
  </si>
  <si>
    <t>30600</t>
  </si>
  <si>
    <t>12675</t>
  </si>
  <si>
    <t>3184848</t>
  </si>
  <si>
    <t>47244</t>
  </si>
  <si>
    <t>136578</t>
  </si>
  <si>
    <t>85955</t>
  </si>
  <si>
    <t>547123</t>
  </si>
  <si>
    <t>15833</t>
  </si>
  <si>
    <t>23122</t>
  </si>
  <si>
    <t>4027</t>
  </si>
  <si>
    <t>11622</t>
  </si>
  <si>
    <t>7450</t>
  </si>
  <si>
    <t>2065885</t>
  </si>
  <si>
    <t>30981</t>
  </si>
  <si>
    <t>1960</t>
  </si>
  <si>
    <t>165812</t>
  </si>
  <si>
    <t>1.488</t>
  </si>
  <si>
    <t>19260480</t>
  </si>
  <si>
    <t>11182</t>
  </si>
  <si>
    <t>20433</t>
  </si>
  <si>
    <t>231099</t>
  </si>
  <si>
    <t>4429</t>
  </si>
  <si>
    <t>1.492</t>
  </si>
  <si>
    <t>2303279</t>
  </si>
  <si>
    <t>1.397</t>
  </si>
  <si>
    <t>997388</t>
  </si>
  <si>
    <t>143730</t>
  </si>
  <si>
    <t>103000</t>
  </si>
  <si>
    <t>1517498</t>
  </si>
  <si>
    <t>7306</t>
  </si>
  <si>
    <t>1650446</t>
  </si>
  <si>
    <t>27697</t>
  </si>
  <si>
    <t>36284</t>
  </si>
  <si>
    <t>70105</t>
  </si>
  <si>
    <t>1.421</t>
  </si>
  <si>
    <t>1316802</t>
  </si>
  <si>
    <t>40528</t>
  </si>
  <si>
    <t>14701</t>
  </si>
  <si>
    <t>25101</t>
  </si>
  <si>
    <t>1.434</t>
  </si>
  <si>
    <t>120685</t>
  </si>
  <si>
    <t>5115194</t>
  </si>
  <si>
    <t>1988</t>
  </si>
  <si>
    <t>34820</t>
  </si>
  <si>
    <t>2980</t>
  </si>
  <si>
    <t>1.431</t>
  </si>
  <si>
    <t>39486</t>
  </si>
  <si>
    <t>4242545</t>
  </si>
  <si>
    <t>31695</t>
  </si>
  <si>
    <t>66527</t>
  </si>
  <si>
    <t>134877</t>
  </si>
  <si>
    <t>53618</t>
  </si>
  <si>
    <t>2.289</t>
  </si>
  <si>
    <t>6202089</t>
  </si>
  <si>
    <t>3036</t>
  </si>
  <si>
    <t>45454</t>
  </si>
  <si>
    <t>292311</t>
  </si>
  <si>
    <t>129916</t>
  </si>
  <si>
    <t>16814</t>
  </si>
  <si>
    <t>494884</t>
  </si>
  <si>
    <t>2220981</t>
  </si>
  <si>
    <t>246240</t>
  </si>
  <si>
    <t>61542</t>
  </si>
  <si>
    <t>128616</t>
  </si>
  <si>
    <t>-1.896</t>
  </si>
  <si>
    <t>4017390</t>
  </si>
  <si>
    <t>3468</t>
  </si>
  <si>
    <t>60792</t>
  </si>
  <si>
    <t>5043</t>
  </si>
  <si>
    <t>101749</t>
  </si>
  <si>
    <t>-1.304</t>
  </si>
  <si>
    <t>5253647</t>
  </si>
  <si>
    <t>2603</t>
  </si>
  <si>
    <t>62770</t>
  </si>
  <si>
    <t>97843</t>
  </si>
  <si>
    <t>57136</t>
  </si>
  <si>
    <t>2.315</t>
  </si>
  <si>
    <t>150002</t>
  </si>
  <si>
    <t>-2.679</t>
  </si>
  <si>
    <t>4046338</t>
  </si>
  <si>
    <t>243615</t>
  </si>
  <si>
    <t>111750</t>
  </si>
  <si>
    <t>19042</t>
  </si>
  <si>
    <t>97995</t>
  </si>
  <si>
    <t>1410156</t>
  </si>
  <si>
    <t>13132</t>
  </si>
  <si>
    <t>56369</t>
  </si>
  <si>
    <t>15564</t>
  </si>
  <si>
    <t>2.204</t>
  </si>
  <si>
    <t>29005</t>
  </si>
  <si>
    <t>788863</t>
  </si>
  <si>
    <t>48632</t>
  </si>
  <si>
    <t>8233</t>
  </si>
  <si>
    <t>13320</t>
  </si>
  <si>
    <t>2.213</t>
  </si>
  <si>
    <t>3604657</t>
  </si>
  <si>
    <t>3281</t>
  </si>
  <si>
    <t>27588</t>
  </si>
  <si>
    <t>121103</t>
  </si>
  <si>
    <t>10979</t>
  </si>
  <si>
    <t>533820</t>
  </si>
  <si>
    <t>2978134</t>
  </si>
  <si>
    <t>8506</t>
  </si>
  <si>
    <t>109011</t>
  </si>
  <si>
    <t>53700</t>
  </si>
  <si>
    <t>29693</t>
  </si>
  <si>
    <t>195376</t>
  </si>
  <si>
    <t>4241230</t>
  </si>
  <si>
    <t>16459</t>
  </si>
  <si>
    <t>74260</t>
  </si>
  <si>
    <t>755945</t>
  </si>
  <si>
    <t>2.013</t>
  </si>
  <si>
    <t>3007713</t>
  </si>
  <si>
    <t>33065</t>
  </si>
  <si>
    <t>21510</t>
  </si>
  <si>
    <t>5728</t>
  </si>
  <si>
    <t>35577</t>
  </si>
  <si>
    <t>5.419</t>
  </si>
  <si>
    <t>2.109</t>
  </si>
  <si>
    <t>2936013</t>
  </si>
  <si>
    <t>2264</t>
  </si>
  <si>
    <t>43019</t>
  </si>
  <si>
    <t>106144</t>
  </si>
  <si>
    <t>19176</t>
  </si>
  <si>
    <t>66010</t>
  </si>
  <si>
    <t>31400</t>
  </si>
  <si>
    <t>3.196</t>
  </si>
  <si>
    <t>2.232</t>
  </si>
  <si>
    <t>6267685</t>
  </si>
  <si>
    <t>3742</t>
  </si>
  <si>
    <t>24440</t>
  </si>
  <si>
    <t>149315</t>
  </si>
  <si>
    <t>4594</t>
  </si>
  <si>
    <t>2.254</t>
  </si>
  <si>
    <t>669964</t>
  </si>
  <si>
    <t>2.238</t>
  </si>
  <si>
    <t>9346215</t>
  </si>
  <si>
    <t>4814</t>
  </si>
  <si>
    <t>129789</t>
  </si>
  <si>
    <t>40065</t>
  </si>
  <si>
    <t>355396</t>
  </si>
  <si>
    <t>2.187</t>
  </si>
  <si>
    <t>3008199</t>
  </si>
  <si>
    <t>2137</t>
  </si>
  <si>
    <t>28349</t>
  </si>
  <si>
    <t>68162</t>
  </si>
  <si>
    <t>2461</t>
  </si>
  <si>
    <t>75882</t>
  </si>
  <si>
    <t>34698</t>
  </si>
  <si>
    <t>2549657</t>
  </si>
  <si>
    <t>29216</t>
  </si>
  <si>
    <t>92061</t>
  </si>
  <si>
    <t>32010</t>
  </si>
  <si>
    <t>431116</t>
  </si>
  <si>
    <t>3426272</t>
  </si>
  <si>
    <t>2182</t>
  </si>
  <si>
    <t>10356</t>
  </si>
  <si>
    <t>90731</t>
  </si>
  <si>
    <t>31794</t>
  </si>
  <si>
    <t>15140</t>
  </si>
  <si>
    <t>308139</t>
  </si>
  <si>
    <t>5707061</t>
  </si>
  <si>
    <t>70903</t>
  </si>
  <si>
    <t>968</t>
  </si>
  <si>
    <t>109557</t>
  </si>
  <si>
    <t>2.804</t>
  </si>
  <si>
    <t>12537265</t>
  </si>
  <si>
    <t>6842</t>
  </si>
  <si>
    <t>237171</t>
  </si>
  <si>
    <t>102384</t>
  </si>
  <si>
    <t>696522</t>
  </si>
  <si>
    <t>-3.211</t>
  </si>
  <si>
    <t>2860415</t>
  </si>
  <si>
    <t>21648</t>
  </si>
  <si>
    <t>75980</t>
  </si>
  <si>
    <t>24424</t>
  </si>
  <si>
    <t>3791321</t>
  </si>
  <si>
    <t>46041</t>
  </si>
  <si>
    <t>101928</t>
  </si>
  <si>
    <t>93227</t>
  </si>
  <si>
    <t>18612</t>
  </si>
  <si>
    <t>18130</t>
  </si>
  <si>
    <t>980</t>
  </si>
  <si>
    <t>32369</t>
  </si>
  <si>
    <t>2127</t>
  </si>
  <si>
    <t>54073</t>
  </si>
  <si>
    <t>12817</t>
  </si>
  <si>
    <t>39840</t>
  </si>
  <si>
    <t>3496</t>
  </si>
  <si>
    <t>16865</t>
  </si>
  <si>
    <t>2236</t>
  </si>
  <si>
    <t>68247</t>
  </si>
  <si>
    <t>7266</t>
  </si>
  <si>
    <t>102007</t>
  </si>
  <si>
    <t>25321</t>
  </si>
  <si>
    <t>1.869</t>
  </si>
  <si>
    <t>18094</t>
  </si>
  <si>
    <t>34485</t>
  </si>
  <si>
    <t>5070</t>
  </si>
  <si>
    <t>91783</t>
  </si>
  <si>
    <t>8.602</t>
  </si>
  <si>
    <t>105317</t>
  </si>
  <si>
    <t>34280</t>
  </si>
  <si>
    <t>11110</t>
  </si>
  <si>
    <t>-10.577</t>
  </si>
  <si>
    <t>168618</t>
  </si>
  <si>
    <t>61602</t>
  </si>
  <si>
    <t>19779</t>
  </si>
  <si>
    <t>13199</t>
  </si>
  <si>
    <t>61992</t>
  </si>
  <si>
    <t>76745</t>
  </si>
  <si>
    <t>25706</t>
  </si>
  <si>
    <t>-1.869</t>
  </si>
  <si>
    <t>27602</t>
  </si>
  <si>
    <t>33072</t>
  </si>
  <si>
    <t>1.043</t>
  </si>
  <si>
    <t>136819</t>
  </si>
  <si>
    <t>9578</t>
  </si>
  <si>
    <t>239244</t>
  </si>
  <si>
    <t>28360</t>
  </si>
  <si>
    <t>120457</t>
  </si>
  <si>
    <t>202942</t>
  </si>
  <si>
    <t>19742</t>
  </si>
  <si>
    <t>17812</t>
  </si>
  <si>
    <t>148282</t>
  </si>
  <si>
    <t>6356</t>
  </si>
  <si>
    <t>8556</t>
  </si>
  <si>
    <t>9300</t>
  </si>
  <si>
    <t>16705</t>
  </si>
  <si>
    <t>25.462</t>
  </si>
  <si>
    <t>496746</t>
  </si>
  <si>
    <t>24.676</t>
  </si>
  <si>
    <t>563180</t>
  </si>
  <si>
    <t>25.11</t>
  </si>
  <si>
    <t>25.09</t>
  </si>
  <si>
    <t>25.07</t>
  </si>
  <si>
    <t>24.992</t>
  </si>
  <si>
    <t>612927</t>
  </si>
  <si>
    <t>24.6</t>
  </si>
  <si>
    <t>24.572</t>
  </si>
  <si>
    <t>595898</t>
  </si>
  <si>
    <t>25.534</t>
  </si>
  <si>
    <t>684332</t>
  </si>
  <si>
    <t>25.192</t>
  </si>
  <si>
    <t>904619</t>
  </si>
  <si>
    <t>25.06</t>
  </si>
  <si>
    <t>25.02</t>
  </si>
  <si>
    <t>25.03</t>
  </si>
  <si>
    <t>24.934</t>
  </si>
  <si>
    <t>327769</t>
  </si>
  <si>
    <t>25.306</t>
  </si>
  <si>
    <t>488116</t>
  </si>
  <si>
    <t>25.352</t>
  </si>
  <si>
    <t>827798</t>
  </si>
  <si>
    <t>25.126</t>
  </si>
  <si>
    <t>886239</t>
  </si>
  <si>
    <t>-1.271</t>
  </si>
  <si>
    <t>830528</t>
  </si>
  <si>
    <t>24.846</t>
  </si>
  <si>
    <t>540575</t>
  </si>
  <si>
    <t>25.1</t>
  </si>
  <si>
    <t>1.753</t>
  </si>
  <si>
    <t>25.501</t>
  </si>
  <si>
    <t>650270</t>
  </si>
  <si>
    <t>-1.204</t>
  </si>
  <si>
    <t>24.727</t>
  </si>
  <si>
    <t>300884</t>
  </si>
  <si>
    <t>25.018</t>
  </si>
  <si>
    <t>514817</t>
  </si>
  <si>
    <t>24.877</t>
  </si>
  <si>
    <t>812497</t>
  </si>
  <si>
    <t>25.05</t>
  </si>
  <si>
    <t>25.036</t>
  </si>
  <si>
    <t>742151</t>
  </si>
  <si>
    <t>25.135</t>
  </si>
  <si>
    <t>746123</t>
  </si>
  <si>
    <t>25.259</t>
  </si>
  <si>
    <t>643810</t>
  </si>
  <si>
    <t>24.904</t>
  </si>
  <si>
    <t>839525</t>
  </si>
  <si>
    <t>24.206</t>
  </si>
  <si>
    <t>755772</t>
  </si>
  <si>
    <t>24.825</t>
  </si>
  <si>
    <t>668523</t>
  </si>
  <si>
    <t>1.519</t>
  </si>
  <si>
    <t>11198523</t>
  </si>
  <si>
    <t>85415</t>
  </si>
  <si>
    <t>175866</t>
  </si>
  <si>
    <t>33652</t>
  </si>
  <si>
    <t>552405</t>
  </si>
  <si>
    <t>366000</t>
  </si>
  <si>
    <t>11.811</t>
  </si>
  <si>
    <t>9179920</t>
  </si>
  <si>
    <t>2472</t>
  </si>
  <si>
    <t>73586</t>
  </si>
  <si>
    <t>13537</t>
  </si>
  <si>
    <t>154426</t>
  </si>
  <si>
    <t>85247</t>
  </si>
  <si>
    <t>1.306</t>
  </si>
  <si>
    <t>3102938</t>
  </si>
  <si>
    <t>10258</t>
  </si>
  <si>
    <t>11888</t>
  </si>
  <si>
    <t>26050</t>
  </si>
  <si>
    <t>228303</t>
  </si>
  <si>
    <t>6642</t>
  </si>
  <si>
    <t>704110</t>
  </si>
  <si>
    <t>1393</t>
  </si>
  <si>
    <t>2640400</t>
  </si>
  <si>
    <t>3418</t>
  </si>
  <si>
    <t>15483</t>
  </si>
  <si>
    <t>5581</t>
  </si>
  <si>
    <t>1.757</t>
  </si>
  <si>
    <t>1327225</t>
  </si>
  <si>
    <t>5562</t>
  </si>
  <si>
    <t>464918</t>
  </si>
  <si>
    <t>16485</t>
  </si>
  <si>
    <t>36253659</t>
  </si>
  <si>
    <t>57535</t>
  </si>
  <si>
    <t>925893</t>
  </si>
  <si>
    <t>212113</t>
  </si>
  <si>
    <t>4285431</t>
  </si>
  <si>
    <t>4133148</t>
  </si>
  <si>
    <t>30974</t>
  </si>
  <si>
    <t>18023</t>
  </si>
  <si>
    <t>2759</t>
  </si>
  <si>
    <t>70646</t>
  </si>
  <si>
    <t>-2.874</t>
  </si>
  <si>
    <t>6463048</t>
  </si>
  <si>
    <t>5348</t>
  </si>
  <si>
    <t>193243</t>
  </si>
  <si>
    <t>80832</t>
  </si>
  <si>
    <t>1.281</t>
  </si>
  <si>
    <t>908563</t>
  </si>
  <si>
    <t>39095</t>
  </si>
  <si>
    <t>24998</t>
  </si>
  <si>
    <t>4158211</t>
  </si>
  <si>
    <t>4547</t>
  </si>
  <si>
    <t>14690</t>
  </si>
  <si>
    <t>21605</t>
  </si>
  <si>
    <t>22484</t>
  </si>
  <si>
    <t>4.372</t>
  </si>
  <si>
    <t>6984620</t>
  </si>
  <si>
    <t>3665687</t>
  </si>
  <si>
    <t>3518</t>
  </si>
  <si>
    <t>26963</t>
  </si>
  <si>
    <t>21862</t>
  </si>
  <si>
    <t>-2.646</t>
  </si>
  <si>
    <t>2335434</t>
  </si>
  <si>
    <t>2391</t>
  </si>
  <si>
    <t>31256</t>
  </si>
  <si>
    <t>54285</t>
  </si>
  <si>
    <t>17.834</t>
  </si>
  <si>
    <t>36849124</t>
  </si>
  <si>
    <t>21868</t>
  </si>
  <si>
    <t>33724</t>
  </si>
  <si>
    <t>795711</t>
  </si>
  <si>
    <t>81879</t>
  </si>
  <si>
    <t>1.721</t>
  </si>
  <si>
    <t>2511001</t>
  </si>
  <si>
    <t>-1.685</t>
  </si>
  <si>
    <t>2780004</t>
  </si>
  <si>
    <t>3319</t>
  </si>
  <si>
    <t>43330</t>
  </si>
  <si>
    <t>24760</t>
  </si>
  <si>
    <t>38346</t>
  </si>
  <si>
    <t>21912</t>
  </si>
  <si>
    <t>2739768</t>
  </si>
  <si>
    <t>24158</t>
  </si>
  <si>
    <t>22613</t>
  </si>
  <si>
    <t>1957120</t>
  </si>
  <si>
    <t>18483</t>
  </si>
  <si>
    <t>8746</t>
  </si>
  <si>
    <t>1336212</t>
  </si>
  <si>
    <t>9068</t>
  </si>
  <si>
    <t>8772</t>
  </si>
  <si>
    <t>1.804</t>
  </si>
  <si>
    <t>8279827</t>
  </si>
  <si>
    <t>9453</t>
  </si>
  <si>
    <t>53917</t>
  </si>
  <si>
    <t>294601</t>
  </si>
  <si>
    <t>14303</t>
  </si>
  <si>
    <t>2087040</t>
  </si>
  <si>
    <t>3745</t>
  </si>
  <si>
    <t>35101</t>
  </si>
  <si>
    <t>42413</t>
  </si>
  <si>
    <t>-2.302</t>
  </si>
  <si>
    <t>5210640</t>
  </si>
  <si>
    <t>2806</t>
  </si>
  <si>
    <t>174765</t>
  </si>
  <si>
    <t>45750</t>
  </si>
  <si>
    <t>8751</t>
  </si>
  <si>
    <t>29102</t>
  </si>
  <si>
    <t>2.653</t>
  </si>
  <si>
    <t>3.842</t>
  </si>
  <si>
    <t>1160482</t>
  </si>
  <si>
    <t>1442</t>
  </si>
  <si>
    <t>14204</t>
  </si>
  <si>
    <t>3.968</t>
  </si>
  <si>
    <t>1338445</t>
  </si>
  <si>
    <t>5095</t>
  </si>
  <si>
    <t>26608</t>
  </si>
  <si>
    <t>7992</t>
  </si>
  <si>
    <t>3.739</t>
  </si>
  <si>
    <t>531526</t>
  </si>
  <si>
    <t>13139</t>
  </si>
  <si>
    <t>11160</t>
  </si>
  <si>
    <t>3.746</t>
  </si>
  <si>
    <t>16855</t>
  </si>
  <si>
    <t>336471</t>
  </si>
  <si>
    <t>16585</t>
  </si>
  <si>
    <t>3.892</t>
  </si>
  <si>
    <t>545363</t>
  </si>
  <si>
    <t>19400</t>
  </si>
  <si>
    <t>3.899</t>
  </si>
  <si>
    <t>21833</t>
  </si>
  <si>
    <t>2091156</t>
  </si>
  <si>
    <t>2997</t>
  </si>
  <si>
    <t>63476</t>
  </si>
  <si>
    <t>4.039</t>
  </si>
  <si>
    <t>17661</t>
  </si>
  <si>
    <t>3.909</t>
  </si>
  <si>
    <t>812595</t>
  </si>
  <si>
    <t>29816</t>
  </si>
  <si>
    <t>15302</t>
  </si>
  <si>
    <t>4.722</t>
  </si>
  <si>
    <t>5202749</t>
  </si>
  <si>
    <t>1403405</t>
  </si>
  <si>
    <t>1514</t>
  </si>
  <si>
    <t>20947</t>
  </si>
  <si>
    <t>20312</t>
  </si>
  <si>
    <t>3.715</t>
  </si>
  <si>
    <t>107617</t>
  </si>
  <si>
    <t>-3.763</t>
  </si>
  <si>
    <t>3.627</t>
  </si>
  <si>
    <t>1698249</t>
  </si>
  <si>
    <t>6361</t>
  </si>
  <si>
    <t>18631</t>
  </si>
  <si>
    <t>24165</t>
  </si>
  <si>
    <t>5370</t>
  </si>
  <si>
    <t>1.117</t>
  </si>
  <si>
    <t>573575</t>
  </si>
  <si>
    <t>871</t>
  </si>
  <si>
    <t>4531</t>
  </si>
  <si>
    <t>11770</t>
  </si>
  <si>
    <t>22987</t>
  </si>
  <si>
    <t>1811302</t>
  </si>
  <si>
    <t>7997</t>
  </si>
  <si>
    <t>22792</t>
  </si>
  <si>
    <t>3.676</t>
  </si>
  <si>
    <t>45408</t>
  </si>
  <si>
    <t>879310</t>
  </si>
  <si>
    <t>22104</t>
  </si>
  <si>
    <t>20723</t>
  </si>
  <si>
    <t>3.875</t>
  </si>
  <si>
    <t>430460</t>
  </si>
  <si>
    <t>3.948</t>
  </si>
  <si>
    <t>538735</t>
  </si>
  <si>
    <t>17516</t>
  </si>
  <si>
    <t>4007</t>
  </si>
  <si>
    <t>3.829</t>
  </si>
  <si>
    <t>2042944</t>
  </si>
  <si>
    <t>5696</t>
  </si>
  <si>
    <t>31103</t>
  </si>
  <si>
    <t>50520</t>
  </si>
  <si>
    <t>38383</t>
  </si>
  <si>
    <t>8484</t>
  </si>
  <si>
    <t>6898956</t>
  </si>
  <si>
    <t>4280</t>
  </si>
  <si>
    <t>19897</t>
  </si>
  <si>
    <t>187187</t>
  </si>
  <si>
    <t>54154</t>
  </si>
  <si>
    <t>253277</t>
  </si>
  <si>
    <t>-2.111</t>
  </si>
  <si>
    <t>935230</t>
  </si>
  <si>
    <t>8663</t>
  </si>
  <si>
    <t>18014</t>
  </si>
  <si>
    <t>18650</t>
  </si>
  <si>
    <t>-1.511</t>
  </si>
  <si>
    <t>3.938</t>
  </si>
  <si>
    <t>2584305</t>
  </si>
  <si>
    <t>36605</t>
  </si>
  <si>
    <t>19475</t>
  </si>
  <si>
    <t>3.926</t>
  </si>
  <si>
    <t>21222</t>
  </si>
  <si>
    <t>2516731</t>
  </si>
  <si>
    <t>58200</t>
  </si>
  <si>
    <t>45528</t>
  </si>
  <si>
    <t>57300</t>
  </si>
  <si>
    <t>217195</t>
  </si>
  <si>
    <t>-1.302</t>
  </si>
  <si>
    <t>2429212</t>
  </si>
  <si>
    <t>51036</t>
  </si>
  <si>
    <t>307475</t>
  </si>
  <si>
    <t>3.818</t>
  </si>
  <si>
    <t>2023769</t>
  </si>
  <si>
    <t>7704</t>
  </si>
  <si>
    <t>158536</t>
  </si>
  <si>
    <t>21863</t>
  </si>
  <si>
    <t>21.967</t>
  </si>
  <si>
    <t>402467</t>
  </si>
  <si>
    <t>22.04</t>
  </si>
  <si>
    <t>21.772</t>
  </si>
  <si>
    <t>14300</t>
  </si>
  <si>
    <t>21.929</t>
  </si>
  <si>
    <t>702177</t>
  </si>
  <si>
    <t>22.205</t>
  </si>
  <si>
    <t>928505</t>
  </si>
  <si>
    <t>21.395</t>
  </si>
  <si>
    <t>938080</t>
  </si>
  <si>
    <t>21.434</t>
  </si>
  <si>
    <t>637923</t>
  </si>
  <si>
    <t>22.047</t>
  </si>
  <si>
    <t>573885</t>
  </si>
  <si>
    <t>-1.821</t>
  </si>
  <si>
    <t>21.649</t>
  </si>
  <si>
    <t>784473</t>
  </si>
  <si>
    <t>21.671</t>
  </si>
  <si>
    <t>895895</t>
  </si>
  <si>
    <t>1.066</t>
  </si>
  <si>
    <t>21.863</t>
  </si>
  <si>
    <t>858369</t>
  </si>
  <si>
    <t>21.808</t>
  </si>
  <si>
    <t>838070</t>
  </si>
  <si>
    <t>754130</t>
  </si>
  <si>
    <t>21.568</t>
  </si>
  <si>
    <t>686605</t>
  </si>
  <si>
    <t>21.628</t>
  </si>
  <si>
    <t>884484</t>
  </si>
  <si>
    <t>2.536</t>
  </si>
  <si>
    <t>21.454</t>
  </si>
  <si>
    <t>14860</t>
  </si>
  <si>
    <t>21.417</t>
  </si>
  <si>
    <t>22976</t>
  </si>
  <si>
    <t>21.355</t>
  </si>
  <si>
    <t>14849</t>
  </si>
  <si>
    <t>22.318</t>
  </si>
  <si>
    <t>17710</t>
  </si>
  <si>
    <t>21.634</t>
  </si>
  <si>
    <t>21.062</t>
  </si>
  <si>
    <t>121657</t>
  </si>
  <si>
    <t>-2.693</t>
  </si>
  <si>
    <t>21.823</t>
  </si>
  <si>
    <t>704307</t>
  </si>
  <si>
    <t>21.755</t>
  </si>
  <si>
    <t>543051</t>
  </si>
  <si>
    <t>14.02</t>
  </si>
  <si>
    <t>14.03</t>
  </si>
  <si>
    <t>14.026</t>
  </si>
  <si>
    <t>869880</t>
  </si>
  <si>
    <t>3484</t>
  </si>
  <si>
    <t>1391</t>
  </si>
  <si>
    <t>14.262</t>
  </si>
  <si>
    <t>12.92</t>
  </si>
  <si>
    <t>13.001</t>
  </si>
  <si>
    <t>258895</t>
  </si>
  <si>
    <t>4880</t>
  </si>
  <si>
    <t>13.2</t>
  </si>
  <si>
    <t>13.174</t>
  </si>
  <si>
    <t>14.01</t>
  </si>
  <si>
    <t>395153</t>
  </si>
  <si>
    <t>1637</t>
  </si>
  <si>
    <t>1886</t>
  </si>
  <si>
    <t>9935</t>
  </si>
  <si>
    <t>14.086</t>
  </si>
  <si>
    <t>11.99</t>
  </si>
  <si>
    <t>12.21</t>
  </si>
  <si>
    <t>12.083</t>
  </si>
  <si>
    <t>162098</t>
  </si>
  <si>
    <t>884</t>
  </si>
  <si>
    <t>5548</t>
  </si>
  <si>
    <t>6905</t>
  </si>
  <si>
    <t>18165</t>
  </si>
  <si>
    <t>12.116</t>
  </si>
  <si>
    <t>3029</t>
  </si>
  <si>
    <t>12.202</t>
  </si>
  <si>
    <t>109953</t>
  </si>
  <si>
    <t>3298</t>
  </si>
  <si>
    <t>3040</t>
  </si>
  <si>
    <t>11.96</t>
  </si>
  <si>
    <t>12.03</t>
  </si>
  <si>
    <t>12.433</t>
  </si>
  <si>
    <t>330279</t>
  </si>
  <si>
    <t>33390</t>
  </si>
  <si>
    <t>39588</t>
  </si>
  <si>
    <t>5388</t>
  </si>
  <si>
    <t>12.479</t>
  </si>
  <si>
    <t>4.046</t>
  </si>
  <si>
    <t>188865</t>
  </si>
  <si>
    <t>12.48</t>
  </si>
  <si>
    <t>12.572</t>
  </si>
  <si>
    <t>13.378</t>
  </si>
  <si>
    <t>313249</t>
  </si>
  <si>
    <t>4094</t>
  </si>
  <si>
    <t>12123</t>
  </si>
  <si>
    <t>13.456</t>
  </si>
  <si>
    <t>4306</t>
  </si>
  <si>
    <t>14.205</t>
  </si>
  <si>
    <t>697608</t>
  </si>
  <si>
    <t>2183</t>
  </si>
  <si>
    <t>14.327</t>
  </si>
  <si>
    <t>-2.887</t>
  </si>
  <si>
    <t>428878</t>
  </si>
  <si>
    <t>2338</t>
  </si>
  <si>
    <t>13.507</t>
  </si>
  <si>
    <t>11.98</t>
  </si>
  <si>
    <t>12.065</t>
  </si>
  <si>
    <t>184136</t>
  </si>
  <si>
    <t>2.348</t>
  </si>
  <si>
    <t>12.674</t>
  </si>
  <si>
    <t>323875</t>
  </si>
  <si>
    <t>32121</t>
  </si>
  <si>
    <t>2580</t>
  </si>
  <si>
    <t>12.729</t>
  </si>
  <si>
    <t>4837</t>
  </si>
  <si>
    <t>13.786</t>
  </si>
  <si>
    <t>679190</t>
  </si>
  <si>
    <t>2256</t>
  </si>
  <si>
    <t>13.885</t>
  </si>
  <si>
    <t>11230</t>
  </si>
  <si>
    <t>12.63</t>
  </si>
  <si>
    <t>7.222</t>
  </si>
  <si>
    <t>664917</t>
  </si>
  <si>
    <t>2792</t>
  </si>
  <si>
    <t>12.94</t>
  </si>
  <si>
    <t>13.002</t>
  </si>
  <si>
    <t>320052</t>
  </si>
  <si>
    <t>9213</t>
  </si>
  <si>
    <t>13.179</t>
  </si>
  <si>
    <t>13.07</t>
  </si>
  <si>
    <t>-3.009</t>
  </si>
  <si>
    <t>12.59</t>
  </si>
  <si>
    <t>13.06</t>
  </si>
  <si>
    <t>557682</t>
  </si>
  <si>
    <t>1817</t>
  </si>
  <si>
    <t>5302</t>
  </si>
  <si>
    <t>13.304</t>
  </si>
  <si>
    <t>633477</t>
  </si>
  <si>
    <t>43757</t>
  </si>
  <si>
    <t>13.383</t>
  </si>
  <si>
    <t>12.97</t>
  </si>
  <si>
    <t>12.84</t>
  </si>
  <si>
    <t>12.93</t>
  </si>
  <si>
    <t>164953</t>
  </si>
  <si>
    <t>988</t>
  </si>
  <si>
    <t>7523</t>
  </si>
  <si>
    <t>12.91</t>
  </si>
  <si>
    <t>12.982</t>
  </si>
  <si>
    <t>231007</t>
  </si>
  <si>
    <t>9965</t>
  </si>
  <si>
    <t>25740</t>
  </si>
  <si>
    <t>330147</t>
  </si>
  <si>
    <t>7971</t>
  </si>
  <si>
    <t>13.287</t>
  </si>
  <si>
    <t>12.333</t>
  </si>
  <si>
    <t>475215</t>
  </si>
  <si>
    <t>3365</t>
  </si>
  <si>
    <t>10085</t>
  </si>
  <si>
    <t>12.38</t>
  </si>
  <si>
    <t>12.365</t>
  </si>
  <si>
    <t>14.072</t>
  </si>
  <si>
    <t>195729</t>
  </si>
  <si>
    <t>3917277</t>
  </si>
  <si>
    <t>28193</t>
  </si>
  <si>
    <t>133793</t>
  </si>
  <si>
    <t>286523</t>
  </si>
  <si>
    <t>104664</t>
  </si>
  <si>
    <t>2.846</t>
  </si>
  <si>
    <t>1600529</t>
  </si>
  <si>
    <t>5934</t>
  </si>
  <si>
    <t>2.841</t>
  </si>
  <si>
    <t>73860</t>
  </si>
  <si>
    <t>2335263</t>
  </si>
  <si>
    <t>1089</t>
  </si>
  <si>
    <t>52801</t>
  </si>
  <si>
    <t>54862</t>
  </si>
  <si>
    <t>256690</t>
  </si>
  <si>
    <t>27900</t>
  </si>
  <si>
    <t>1777555</t>
  </si>
  <si>
    <t>58784</t>
  </si>
  <si>
    <t>64428</t>
  </si>
  <si>
    <t>23010</t>
  </si>
  <si>
    <t>11732</t>
  </si>
  <si>
    <t>4190</t>
  </si>
  <si>
    <t>154500</t>
  </si>
  <si>
    <t>1179719</t>
  </si>
  <si>
    <t>4183</t>
  </si>
  <si>
    <t>37430</t>
  </si>
  <si>
    <t>1914702</t>
  </si>
  <si>
    <t>19238</t>
  </si>
  <si>
    <t>30585</t>
  </si>
  <si>
    <t>109212</t>
  </si>
  <si>
    <t>-4.528</t>
  </si>
  <si>
    <t>1619827</t>
  </si>
  <si>
    <t>17352</t>
  </si>
  <si>
    <t>2.567</t>
  </si>
  <si>
    <t>91095</t>
  </si>
  <si>
    <t>1.832</t>
  </si>
  <si>
    <t>1991413</t>
  </si>
  <si>
    <t>55062</t>
  </si>
  <si>
    <t>19950</t>
  </si>
  <si>
    <t>141780</t>
  </si>
  <si>
    <t>12705</t>
  </si>
  <si>
    <t>2.776</t>
  </si>
  <si>
    <t>21959</t>
  </si>
  <si>
    <t>2.693</t>
  </si>
  <si>
    <t>1805086</t>
  </si>
  <si>
    <t>41067</t>
  </si>
  <si>
    <t>13609</t>
  </si>
  <si>
    <t>47261</t>
  </si>
  <si>
    <t>1668618</t>
  </si>
  <si>
    <t>3264</t>
  </si>
  <si>
    <t>19410</t>
  </si>
  <si>
    <t>15920</t>
  </si>
  <si>
    <t>2.812</t>
  </si>
  <si>
    <t>33740</t>
  </si>
  <si>
    <t>1735021</t>
  </si>
  <si>
    <t>103713</t>
  </si>
  <si>
    <t>52467</t>
  </si>
  <si>
    <t>815517</t>
  </si>
  <si>
    <t>28326</t>
  </si>
  <si>
    <t>23684</t>
  </si>
  <si>
    <t>2.547</t>
  </si>
  <si>
    <t>2191390</t>
  </si>
  <si>
    <t>90431</t>
  </si>
  <si>
    <t>29047</t>
  </si>
  <si>
    <t>75729</t>
  </si>
  <si>
    <t>2.788</t>
  </si>
  <si>
    <t>2155914</t>
  </si>
  <si>
    <t>46532</t>
  </si>
  <si>
    <t>22288</t>
  </si>
  <si>
    <t>22666</t>
  </si>
  <si>
    <t>48369</t>
  </si>
  <si>
    <t>1777726</t>
  </si>
  <si>
    <t>16205</t>
  </si>
  <si>
    <t>29769</t>
  </si>
  <si>
    <t>2.721</t>
  </si>
  <si>
    <t>-2.091</t>
  </si>
  <si>
    <t>5708410</t>
  </si>
  <si>
    <t>2641</t>
  </si>
  <si>
    <t>19281</t>
  </si>
  <si>
    <t>158543</t>
  </si>
  <si>
    <t>65448</t>
  </si>
  <si>
    <t>2601823</t>
  </si>
  <si>
    <t>1707</t>
  </si>
  <si>
    <t>41449</t>
  </si>
  <si>
    <t>4522</t>
  </si>
  <si>
    <t>95606</t>
  </si>
  <si>
    <t>4092159</t>
  </si>
  <si>
    <t>146958</t>
  </si>
  <si>
    <t>52485</t>
  </si>
  <si>
    <t>2.813</t>
  </si>
  <si>
    <t>485255</t>
  </si>
  <si>
    <t>172489</t>
  </si>
  <si>
    <t>2516187</t>
  </si>
  <si>
    <t>19659</t>
  </si>
  <si>
    <t>127716</t>
  </si>
  <si>
    <t>21075</t>
  </si>
  <si>
    <t>46145</t>
  </si>
  <si>
    <t>-2.048</t>
  </si>
  <si>
    <t>8355583</t>
  </si>
  <si>
    <t>3523</t>
  </si>
  <si>
    <t>170674</t>
  </si>
  <si>
    <t>181688</t>
  </si>
  <si>
    <t>2.091</t>
  </si>
  <si>
    <t>2.912</t>
  </si>
  <si>
    <t>19770631</t>
  </si>
  <si>
    <t>6788603</t>
  </si>
  <si>
    <t>9939</t>
  </si>
  <si>
    <t>73459</t>
  </si>
  <si>
    <t>92132</t>
  </si>
  <si>
    <t>100035</t>
  </si>
  <si>
    <t>34500</t>
  </si>
  <si>
    <t>1972595</t>
  </si>
  <si>
    <t>1433</t>
  </si>
  <si>
    <t>35212</t>
  </si>
  <si>
    <t>32297</t>
  </si>
  <si>
    <t>62580</t>
  </si>
  <si>
    <t>-2.849</t>
  </si>
  <si>
    <t>2239885</t>
  </si>
  <si>
    <t>20273</t>
  </si>
  <si>
    <t>32103</t>
  </si>
  <si>
    <t>22240</t>
  </si>
  <si>
    <t>3759649</t>
  </si>
  <si>
    <t>3806</t>
  </si>
  <si>
    <t>65507</t>
  </si>
  <si>
    <t>49034</t>
  </si>
  <si>
    <t>3.502</t>
  </si>
  <si>
    <t>333547</t>
  </si>
  <si>
    <t>95250</t>
  </si>
  <si>
    <t>2678360</t>
  </si>
  <si>
    <t>1434</t>
  </si>
  <si>
    <t>8337</t>
  </si>
  <si>
    <t>106850</t>
  </si>
  <si>
    <t>2234715</t>
  </si>
  <si>
    <t>125650</t>
  </si>
  <si>
    <t>59938</t>
  </si>
  <si>
    <t>9751</t>
  </si>
  <si>
    <t>-1.187</t>
  </si>
  <si>
    <t>3.367</t>
  </si>
  <si>
    <t>955893</t>
  </si>
  <si>
    <t>9102</t>
  </si>
  <si>
    <t>115985</t>
  </si>
  <si>
    <t>4.644</t>
  </si>
  <si>
    <t>1977467</t>
  </si>
  <si>
    <t>19479</t>
  </si>
  <si>
    <t>27219</t>
  </si>
  <si>
    <t>24032</t>
  </si>
  <si>
    <t>3.344</t>
  </si>
  <si>
    <t>24776</t>
  </si>
  <si>
    <t>-8.499</t>
  </si>
  <si>
    <t>3.346</t>
  </si>
  <si>
    <t>2874690</t>
  </si>
  <si>
    <t>2029</t>
  </si>
  <si>
    <t>20236</t>
  </si>
  <si>
    <t>30892</t>
  </si>
  <si>
    <t>24975</t>
  </si>
  <si>
    <t>3.858</t>
  </si>
  <si>
    <t>3256333</t>
  </si>
  <si>
    <t>43471</t>
  </si>
  <si>
    <t>220500</t>
  </si>
  <si>
    <t>63000</t>
  </si>
  <si>
    <t>23541</t>
  </si>
  <si>
    <t>6726</t>
  </si>
  <si>
    <t>3.424</t>
  </si>
  <si>
    <t>27015</t>
  </si>
  <si>
    <t>1788341</t>
  </si>
  <si>
    <t>43031</t>
  </si>
  <si>
    <t>67620</t>
  </si>
  <si>
    <t>9742</t>
  </si>
  <si>
    <t>-2.486</t>
  </si>
  <si>
    <t>3.583</t>
  </si>
  <si>
    <t>1641488</t>
  </si>
  <si>
    <t>25263</t>
  </si>
  <si>
    <t>53801</t>
  </si>
  <si>
    <t>22669</t>
  </si>
  <si>
    <t>-2.319</t>
  </si>
  <si>
    <t>1997627</t>
  </si>
  <si>
    <t>2177</t>
  </si>
  <si>
    <t>47467</t>
  </si>
  <si>
    <t>11276</t>
  </si>
  <si>
    <t>30690</t>
  </si>
  <si>
    <t>2034171</t>
  </si>
  <si>
    <t>37348</t>
  </si>
  <si>
    <t>2960</t>
  </si>
  <si>
    <t>3.385</t>
  </si>
  <si>
    <t>25391</t>
  </si>
  <si>
    <t>1439172</t>
  </si>
  <si>
    <t>15506</t>
  </si>
  <si>
    <t>41006</t>
  </si>
  <si>
    <t>3.562</t>
  </si>
  <si>
    <t>2666702</t>
  </si>
  <si>
    <t>63091</t>
  </si>
  <si>
    <t>34010</t>
  </si>
  <si>
    <t>3.565</t>
  </si>
  <si>
    <t>10055388</t>
  </si>
  <si>
    <t>5511</t>
  </si>
  <si>
    <t>25322</t>
  </si>
  <si>
    <t>153097</t>
  </si>
  <si>
    <t>214897</t>
  </si>
  <si>
    <t>3.489</t>
  </si>
  <si>
    <t>293015</t>
  </si>
  <si>
    <t>3892590</t>
  </si>
  <si>
    <t>2478</t>
  </si>
  <si>
    <t>9576</t>
  </si>
  <si>
    <t>328752</t>
  </si>
  <si>
    <t>91320</t>
  </si>
  <si>
    <t>36540</t>
  </si>
  <si>
    <t>349732</t>
  </si>
  <si>
    <t>97200</t>
  </si>
  <si>
    <t>3.432</t>
  </si>
  <si>
    <t>3676488</t>
  </si>
  <si>
    <t>56099</t>
  </si>
  <si>
    <t>3.414</t>
  </si>
  <si>
    <t>111408</t>
  </si>
  <si>
    <t>2789639</t>
  </si>
  <si>
    <t>2512</t>
  </si>
  <si>
    <t>5733</t>
  </si>
  <si>
    <t>52150</t>
  </si>
  <si>
    <t>57884</t>
  </si>
  <si>
    <t>3.603</t>
  </si>
  <si>
    <t>3393696</t>
  </si>
  <si>
    <t>1541</t>
  </si>
  <si>
    <t>12337</t>
  </si>
  <si>
    <t>158058</t>
  </si>
  <si>
    <t>3.662</t>
  </si>
  <si>
    <t>54924</t>
  </si>
  <si>
    <t>3601843</t>
  </si>
  <si>
    <t>12733</t>
  </si>
  <si>
    <t>184319</t>
  </si>
  <si>
    <t>51775</t>
  </si>
  <si>
    <t>42720</t>
  </si>
  <si>
    <t>349486</t>
  </si>
  <si>
    <t>99200</t>
  </si>
  <si>
    <t>3.427</t>
  </si>
  <si>
    <t>2336705</t>
  </si>
  <si>
    <t>119350</t>
  </si>
  <si>
    <t>56266</t>
  </si>
  <si>
    <t>11259</t>
  </si>
  <si>
    <t>3.461</t>
  </si>
  <si>
    <t>7615</t>
  </si>
  <si>
    <t>1.401</t>
  </si>
  <si>
    <t>758767</t>
  </si>
  <si>
    <t>22284</t>
  </si>
  <si>
    <t>42306</t>
  </si>
  <si>
    <t>4197603</t>
  </si>
  <si>
    <t>-4.459</t>
  </si>
  <si>
    <t>529148</t>
  </si>
  <si>
    <t>-5.618</t>
  </si>
  <si>
    <t>45706</t>
  </si>
  <si>
    <t>-13</t>
  </si>
  <si>
    <t>27.119</t>
  </si>
  <si>
    <t>37818</t>
  </si>
  <si>
    <t>-27.381</t>
  </si>
  <si>
    <t>46468</t>
  </si>
  <si>
    <t>29.333</t>
  </si>
  <si>
    <t>30258</t>
  </si>
  <si>
    <t>105.714</t>
  </si>
  <si>
    <t>106541</t>
  </si>
  <si>
    <t>-71.264</t>
  </si>
  <si>
    <t>149534</t>
  </si>
  <si>
    <t>301081</t>
  </si>
  <si>
    <t>-12.667</t>
  </si>
  <si>
    <t>17.526</t>
  </si>
  <si>
    <t>26414</t>
  </si>
  <si>
    <t>-31.098</t>
  </si>
  <si>
    <t>-11.299</t>
  </si>
  <si>
    <t>-11.504</t>
  </si>
  <si>
    <t>491793</t>
  </si>
  <si>
    <t>392268</t>
  </si>
  <si>
    <t>924039</t>
  </si>
  <si>
    <t>277271</t>
  </si>
  <si>
    <t>33704</t>
  </si>
  <si>
    <t>710623</t>
  </si>
  <si>
    <t>212435</t>
  </si>
  <si>
    <t>905391</t>
  </si>
  <si>
    <t>145.455</t>
  </si>
  <si>
    <t>760658</t>
  </si>
  <si>
    <t>682702</t>
  </si>
  <si>
    <t>12.346</t>
  </si>
  <si>
    <t>20504</t>
  </si>
  <si>
    <t>1349</t>
  </si>
  <si>
    <t>534432</t>
  </si>
  <si>
    <t>399525</t>
  </si>
  <si>
    <t>371082</t>
  </si>
  <si>
    <t>-25.397</t>
  </si>
  <si>
    <t>172960</t>
  </si>
  <si>
    <t>-38.835</t>
  </si>
  <si>
    <t>128783</t>
  </si>
  <si>
    <t>13.187</t>
  </si>
  <si>
    <t>51296</t>
  </si>
  <si>
    <t>1572173</t>
  </si>
  <si>
    <t>212159</t>
  </si>
  <si>
    <t>8857</t>
  </si>
  <si>
    <t>321548</t>
  </si>
  <si>
    <t>2897734</t>
  </si>
  <si>
    <t>147254</t>
  </si>
  <si>
    <t>5049</t>
  </si>
  <si>
    <t>157063</t>
  </si>
  <si>
    <t>2543557</t>
  </si>
  <si>
    <t>4090199</t>
  </si>
  <si>
    <t>1197847</t>
  </si>
  <si>
    <t>1026917</t>
  </si>
  <si>
    <t>1190411</t>
  </si>
  <si>
    <t>2764754</t>
  </si>
  <si>
    <t>-36</t>
  </si>
  <si>
    <t>3770869</t>
  </si>
  <si>
    <t>5687671</t>
  </si>
  <si>
    <t>584792</t>
  </si>
  <si>
    <t>3751428</t>
  </si>
  <si>
    <t>2802514</t>
  </si>
  <si>
    <t>235497</t>
  </si>
  <si>
    <t>87237</t>
  </si>
  <si>
    <t>47673</t>
  </si>
  <si>
    <t>94752</t>
  </si>
  <si>
    <t>142042</t>
  </si>
  <si>
    <t>1186611</t>
  </si>
  <si>
    <t>259565</t>
  </si>
  <si>
    <t>112961</t>
  </si>
  <si>
    <t>385838</t>
  </si>
  <si>
    <t>207150</t>
  </si>
  <si>
    <t>693800</t>
  </si>
  <si>
    <t>1585018</t>
  </si>
  <si>
    <t>466954</t>
  </si>
  <si>
    <t>10047</t>
  </si>
  <si>
    <t>1228820</t>
  </si>
  <si>
    <t>1411500</t>
  </si>
  <si>
    <t>589788</t>
  </si>
  <si>
    <t>1091319</t>
  </si>
  <si>
    <t>1469590</t>
  </si>
  <si>
    <t>12457</t>
  </si>
  <si>
    <t>84598</t>
  </si>
  <si>
    <t>87600</t>
  </si>
  <si>
    <t>64866</t>
  </si>
  <si>
    <t>30665</t>
  </si>
  <si>
    <t>226583</t>
  </si>
  <si>
    <t>364216</t>
  </si>
  <si>
    <t>48347</t>
  </si>
  <si>
    <t>306980</t>
  </si>
  <si>
    <t>540216</t>
  </si>
  <si>
    <t>274327</t>
  </si>
  <si>
    <t>701803</t>
  </si>
  <si>
    <t>509966</t>
  </si>
  <si>
    <t>16.176</t>
  </si>
  <si>
    <t>89442</t>
  </si>
  <si>
    <t>56833</t>
  </si>
  <si>
    <t>22.807</t>
  </si>
  <si>
    <t>57.895</t>
  </si>
  <si>
    <t>24038</t>
  </si>
  <si>
    <t>16765</t>
  </si>
  <si>
    <t>135433</t>
  </si>
  <si>
    <t>8110</t>
  </si>
  <si>
    <t>5315</t>
  </si>
  <si>
    <t>1.472</t>
  </si>
  <si>
    <t>605528</t>
  </si>
  <si>
    <t>-13.761</t>
  </si>
  <si>
    <t>47360</t>
  </si>
  <si>
    <t>3755</t>
  </si>
  <si>
    <t>102574</t>
  </si>
  <si>
    <t>22938</t>
  </si>
  <si>
    <t>611016</t>
  </si>
  <si>
    <t>29318</t>
  </si>
  <si>
    <t>22.619</t>
  </si>
  <si>
    <t>232355</t>
  </si>
  <si>
    <t>59.615</t>
  </si>
  <si>
    <t>103991</t>
  </si>
  <si>
    <t>-71.918</t>
  </si>
  <si>
    <t>169578</t>
  </si>
  <si>
    <t>209458</t>
  </si>
  <si>
    <t>195586</t>
  </si>
  <si>
    <t>9145</t>
  </si>
  <si>
    <t>14.063</t>
  </si>
  <si>
    <t>14518</t>
  </si>
  <si>
    <t>1868338</t>
  </si>
  <si>
    <t>1117318</t>
  </si>
  <si>
    <t>1145194</t>
  </si>
  <si>
    <t>-10.448</t>
  </si>
  <si>
    <t>92851</t>
  </si>
  <si>
    <t>3756770</t>
  </si>
  <si>
    <t>-23.636</t>
  </si>
  <si>
    <t>5112742</t>
  </si>
  <si>
    <t>1379029</t>
  </si>
  <si>
    <t>65.625</t>
  </si>
  <si>
    <t>820250</t>
  </si>
  <si>
    <t>-61.017</t>
  </si>
  <si>
    <t>165441</t>
  </si>
  <si>
    <t>189912</t>
  </si>
  <si>
    <t>19.101</t>
  </si>
  <si>
    <t>2115812</t>
  </si>
  <si>
    <t>42888</t>
  </si>
  <si>
    <t>2996196</t>
  </si>
  <si>
    <t>93509</t>
  </si>
  <si>
    <t>-8.264</t>
  </si>
  <si>
    <t>7622</t>
  </si>
  <si>
    <t>32810</t>
  </si>
  <si>
    <t>-9.009</t>
  </si>
  <si>
    <t>1.105</t>
  </si>
  <si>
    <t>32003</t>
  </si>
  <si>
    <t>685919</t>
  </si>
  <si>
    <t>562084</t>
  </si>
  <si>
    <t>1206550</t>
  </si>
  <si>
    <t>521435</t>
  </si>
  <si>
    <t>514742</t>
  </si>
  <si>
    <t>299428</t>
  </si>
  <si>
    <t>404984</t>
  </si>
  <si>
    <t>305304</t>
  </si>
  <si>
    <t>560246</t>
  </si>
  <si>
    <t>1539914</t>
  </si>
  <si>
    <t>685581</t>
  </si>
  <si>
    <t>-62.162</t>
  </si>
  <si>
    <t>2052601</t>
  </si>
  <si>
    <t>1130072</t>
  </si>
  <si>
    <t>690745</t>
  </si>
  <si>
    <t>952093</t>
  </si>
  <si>
    <t>837840</t>
  </si>
  <si>
    <t>4100137</t>
  </si>
  <si>
    <t>948330</t>
  </si>
  <si>
    <t>264682</t>
  </si>
  <si>
    <t>556964</t>
  </si>
  <si>
    <t>1862954</t>
  </si>
  <si>
    <t>56388</t>
  </si>
  <si>
    <t>1841469</t>
  </si>
  <si>
    <t>240860</t>
  </si>
  <si>
    <t>140374</t>
  </si>
  <si>
    <t>169018</t>
  </si>
  <si>
    <t>163837</t>
  </si>
  <si>
    <t>47763</t>
  </si>
  <si>
    <t>287508</t>
  </si>
  <si>
    <t>463737</t>
  </si>
  <si>
    <t>272174</t>
  </si>
  <si>
    <t>184572</t>
  </si>
  <si>
    <t>266774</t>
  </si>
  <si>
    <t>145779</t>
  </si>
  <si>
    <t>183856</t>
  </si>
  <si>
    <t>656935</t>
  </si>
  <si>
    <t>259064</t>
  </si>
  <si>
    <t>296521</t>
  </si>
  <si>
    <t>20232</t>
  </si>
  <si>
    <t>115259</t>
  </si>
  <si>
    <t>105882</t>
  </si>
  <si>
    <t>394058</t>
  </si>
  <si>
    <t>65341</t>
  </si>
  <si>
    <t>131774</t>
  </si>
  <si>
    <t>5118</t>
  </si>
  <si>
    <t>24917</t>
  </si>
  <si>
    <t>516770</t>
  </si>
  <si>
    <t>37122</t>
  </si>
  <si>
    <t>451734</t>
  </si>
  <si>
    <t>222831</t>
  </si>
  <si>
    <t>55788</t>
  </si>
  <si>
    <t>245574</t>
  </si>
  <si>
    <t>614272</t>
  </si>
  <si>
    <t>420131</t>
  </si>
  <si>
    <t>132086</t>
  </si>
  <si>
    <t>89405</t>
  </si>
  <si>
    <t>206344</t>
  </si>
  <si>
    <t>527986</t>
  </si>
  <si>
    <t>57113</t>
  </si>
  <si>
    <t>174545</t>
  </si>
  <si>
    <t>278070</t>
  </si>
  <si>
    <t>74836</t>
  </si>
  <si>
    <t>306057</t>
  </si>
  <si>
    <t>375571</t>
  </si>
  <si>
    <t>143684</t>
  </si>
  <si>
    <t>244150</t>
  </si>
  <si>
    <t>63700</t>
  </si>
  <si>
    <t>610251</t>
  </si>
  <si>
    <t>59974</t>
  </si>
  <si>
    <t>89829</t>
  </si>
  <si>
    <t>410015</t>
  </si>
  <si>
    <t>721910</t>
  </si>
  <si>
    <t>354344</t>
  </si>
  <si>
    <t>291151</t>
  </si>
  <si>
    <t>253575</t>
  </si>
  <si>
    <t>36100</t>
  </si>
  <si>
    <t>280000</t>
  </si>
  <si>
    <t>603266</t>
  </si>
  <si>
    <t>772392</t>
  </si>
  <si>
    <t>260874</t>
  </si>
  <si>
    <t>99274</t>
  </si>
  <si>
    <t>-60.714</t>
  </si>
  <si>
    <t>83420</t>
  </si>
  <si>
    <t>39236</t>
  </si>
  <si>
    <t>268492</t>
  </si>
  <si>
    <t>78948</t>
  </si>
  <si>
    <t>193109</t>
  </si>
  <si>
    <t>210611</t>
  </si>
  <si>
    <t>17440</t>
  </si>
  <si>
    <t>121000</t>
  </si>
  <si>
    <t>157026</t>
  </si>
  <si>
    <t>80223</t>
  </si>
  <si>
    <t>277502</t>
  </si>
  <si>
    <t>15082</t>
  </si>
  <si>
    <t>55650</t>
  </si>
  <si>
    <t>2063</t>
  </si>
  <si>
    <t>12175</t>
  </si>
  <si>
    <t>70690</t>
  </si>
  <si>
    <t>151000</t>
  </si>
  <si>
    <t>128218</t>
  </si>
  <si>
    <t>58023</t>
  </si>
  <si>
    <t>129093</t>
  </si>
  <si>
    <t>348839</t>
  </si>
  <si>
    <t>1464032</t>
  </si>
  <si>
    <t>408201</t>
  </si>
  <si>
    <t>228729</t>
  </si>
  <si>
    <t>30.556</t>
  </si>
  <si>
    <t>280051</t>
  </si>
  <si>
    <t>378425</t>
  </si>
  <si>
    <t>174208</t>
  </si>
  <si>
    <t>157262</t>
  </si>
  <si>
    <t>252097</t>
  </si>
  <si>
    <t>333511</t>
  </si>
  <si>
    <t>136939</t>
  </si>
  <si>
    <t>58951</t>
  </si>
  <si>
    <t>76906</t>
  </si>
  <si>
    <t>127764</t>
  </si>
  <si>
    <t>1700538</t>
  </si>
  <si>
    <t>2115914</t>
  </si>
  <si>
    <t>859296</t>
  </si>
  <si>
    <t>1519459</t>
  </si>
  <si>
    <t>537712</t>
  </si>
  <si>
    <t>2201210</t>
  </si>
  <si>
    <t>1121860</t>
  </si>
  <si>
    <t>282504</t>
  </si>
  <si>
    <t>24249</t>
  </si>
  <si>
    <t>53.846</t>
  </si>
  <si>
    <t>429648</t>
  </si>
  <si>
    <t>22.034</t>
  </si>
  <si>
    <t>4046227</t>
  </si>
  <si>
    <t>11420</t>
  </si>
  <si>
    <t>811042</t>
  </si>
  <si>
    <t>692008</t>
  </si>
  <si>
    <t>57772</t>
  </si>
  <si>
    <t>1.243</t>
  </si>
  <si>
    <t>18806</t>
  </si>
  <si>
    <t>149830</t>
  </si>
  <si>
    <t>18.868</t>
  </si>
  <si>
    <t>1968868</t>
  </si>
  <si>
    <t>1.056</t>
  </si>
  <si>
    <t>17.708</t>
  </si>
  <si>
    <t>1.123</t>
  </si>
  <si>
    <t>48.485</t>
  </si>
  <si>
    <t>22633</t>
  </si>
  <si>
    <t>-51.818</t>
  </si>
  <si>
    <t>69052</t>
  </si>
  <si>
    <t>-42.945</t>
  </si>
  <si>
    <t>3063</t>
  </si>
  <si>
    <t>22.628</t>
  </si>
  <si>
    <t>-8.667</t>
  </si>
  <si>
    <t>26570</t>
  </si>
  <si>
    <t>26014</t>
  </si>
  <si>
    <t>200008</t>
  </si>
  <si>
    <t>42012</t>
  </si>
  <si>
    <t>5536</t>
  </si>
  <si>
    <t>4399</t>
  </si>
  <si>
    <t>-5.988</t>
  </si>
  <si>
    <t>109890</t>
  </si>
  <si>
    <t>309359</t>
  </si>
  <si>
    <t>8511</t>
  </si>
  <si>
    <t>8015</t>
  </si>
  <si>
    <t>196289</t>
  </si>
  <si>
    <t>126173</t>
  </si>
  <si>
    <t>77103</t>
  </si>
  <si>
    <t>29842</t>
  </si>
  <si>
    <t>67139</t>
  </si>
  <si>
    <t>-45</t>
  </si>
  <si>
    <t>268163</t>
  </si>
  <si>
    <t>613758</t>
  </si>
  <si>
    <t>2323892</t>
  </si>
  <si>
    <t>50617</t>
  </si>
  <si>
    <t>136577</t>
  </si>
  <si>
    <t>51347</t>
  </si>
  <si>
    <t>-59.091</t>
  </si>
  <si>
    <t>108049</t>
  </si>
  <si>
    <t>196618</t>
  </si>
  <si>
    <t>794971</t>
  </si>
  <si>
    <t>911337</t>
  </si>
  <si>
    <t>362321</t>
  </si>
  <si>
    <t>34293</t>
  </si>
  <si>
    <t>763091</t>
  </si>
  <si>
    <t>165519</t>
  </si>
  <si>
    <t>346430</t>
  </si>
  <si>
    <t>559625</t>
  </si>
  <si>
    <t>712118</t>
  </si>
  <si>
    <t>120005</t>
  </si>
  <si>
    <t>626570</t>
  </si>
  <si>
    <t>331595</t>
  </si>
  <si>
    <t>-19.588</t>
  </si>
  <si>
    <t>140391</t>
  </si>
  <si>
    <t>3621849</t>
  </si>
  <si>
    <t>1481303</t>
  </si>
  <si>
    <t>13070</t>
  </si>
  <si>
    <t>185.714</t>
  </si>
  <si>
    <t>63770</t>
  </si>
  <si>
    <t>152153</t>
  </si>
  <si>
    <t>-51.389</t>
  </si>
  <si>
    <t>162.162</t>
  </si>
  <si>
    <t>1824594</t>
  </si>
  <si>
    <t>1984666</t>
  </si>
  <si>
    <t>4615628</t>
  </si>
  <si>
    <t>2309887</t>
  </si>
  <si>
    <t>2869912</t>
  </si>
  <si>
    <t>144928</t>
  </si>
  <si>
    <t>726840</t>
  </si>
  <si>
    <t>47563</t>
  </si>
  <si>
    <t>1660573</t>
  </si>
  <si>
    <t>1899342</t>
  </si>
  <si>
    <t>3868680</t>
  </si>
  <si>
    <t>1859996</t>
  </si>
  <si>
    <t>2163296</t>
  </si>
  <si>
    <t>2721244</t>
  </si>
  <si>
    <t>175232</t>
  </si>
  <si>
    <t>-2.759</t>
  </si>
  <si>
    <t>2471062</t>
  </si>
  <si>
    <t>14168</t>
  </si>
  <si>
    <t>355205</t>
  </si>
  <si>
    <t>-49.057</t>
  </si>
  <si>
    <t>3310</t>
  </si>
  <si>
    <t>20017</t>
  </si>
  <si>
    <t>18703</t>
  </si>
  <si>
    <t>2782680</t>
  </si>
  <si>
    <t>352514</t>
  </si>
  <si>
    <t>2266777</t>
  </si>
  <si>
    <t>59676</t>
  </si>
  <si>
    <t>3781311</t>
  </si>
  <si>
    <t>2158519</t>
  </si>
  <si>
    <t>5636607</t>
  </si>
  <si>
    <t>1171740</t>
  </si>
  <si>
    <t>-5.242</t>
  </si>
  <si>
    <t>2.347</t>
  </si>
  <si>
    <t>7040</t>
  </si>
  <si>
    <t>8.387</t>
  </si>
  <si>
    <t>1.716</t>
  </si>
  <si>
    <t>-36.596</t>
  </si>
  <si>
    <t>-11.409</t>
  </si>
  <si>
    <t>49.398</t>
  </si>
  <si>
    <t>2.492</t>
  </si>
  <si>
    <t>9927</t>
  </si>
  <si>
    <t>3983</t>
  </si>
  <si>
    <t>2648</t>
  </si>
  <si>
    <t>23412</t>
  </si>
  <si>
    <t>13.971</t>
  </si>
  <si>
    <t>14.394</t>
  </si>
  <si>
    <t>-5.389</t>
  </si>
  <si>
    <t>1.605</t>
  </si>
  <si>
    <t>1542818</t>
  </si>
  <si>
    <t>4084</t>
  </si>
  <si>
    <t>-12.295</t>
  </si>
  <si>
    <t>-35.542</t>
  </si>
  <si>
    <t>60.577</t>
  </si>
  <si>
    <t>2558</t>
  </si>
  <si>
    <t>-17.757</t>
  </si>
  <si>
    <t>10.417</t>
  </si>
  <si>
    <t>46052</t>
  </si>
  <si>
    <t>1059224</t>
  </si>
  <si>
    <t>14.019</t>
  </si>
  <si>
    <t>6.962</t>
  </si>
  <si>
    <t>43974</t>
  </si>
  <si>
    <t>727861</t>
  </si>
  <si>
    <t>14.667</t>
  </si>
  <si>
    <t>2347912</t>
  </si>
  <si>
    <t>-9.589</t>
  </si>
  <si>
    <t>432730</t>
  </si>
  <si>
    <t>2154485</t>
  </si>
  <si>
    <t>11.628</t>
  </si>
  <si>
    <t>1668160</t>
  </si>
  <si>
    <t>35126</t>
  </si>
  <si>
    <t>2185501</t>
  </si>
  <si>
    <t>9.231</t>
  </si>
  <si>
    <t>3889395</t>
  </si>
  <si>
    <t>123468</t>
  </si>
  <si>
    <t>22378</t>
  </si>
  <si>
    <t>-40.678</t>
  </si>
  <si>
    <t>-22.388</t>
  </si>
  <si>
    <t>24381</t>
  </si>
  <si>
    <t>73.913</t>
  </si>
  <si>
    <t>555318</t>
  </si>
  <si>
    <t>897055</t>
  </si>
  <si>
    <t>620705</t>
  </si>
  <si>
    <t>12.857</t>
  </si>
  <si>
    <t>500103</t>
  </si>
  <si>
    <t>1935362</t>
  </si>
  <si>
    <t>643273</t>
  </si>
  <si>
    <t>5119869</t>
  </si>
  <si>
    <t>1331477</t>
  </si>
  <si>
    <t>1732628</t>
  </si>
  <si>
    <t>3529404</t>
  </si>
  <si>
    <t>170245</t>
  </si>
  <si>
    <t>991738</t>
  </si>
  <si>
    <t>440130</t>
  </si>
  <si>
    <t>257340</t>
  </si>
  <si>
    <t>970616</t>
  </si>
  <si>
    <t>625706</t>
  </si>
  <si>
    <t>249056</t>
  </si>
  <si>
    <t>-35.897</t>
  </si>
  <si>
    <t>9516</t>
  </si>
  <si>
    <t>97.619</t>
  </si>
  <si>
    <t>875392</t>
  </si>
  <si>
    <t>399833</t>
  </si>
  <si>
    <t>1306914</t>
  </si>
  <si>
    <t>372774</t>
  </si>
  <si>
    <t>9.859</t>
  </si>
  <si>
    <t>260825</t>
  </si>
  <si>
    <t>164334</t>
  </si>
  <si>
    <t>274543</t>
  </si>
  <si>
    <t>175326</t>
  </si>
  <si>
    <t>421208</t>
  </si>
  <si>
    <t>483205</t>
  </si>
  <si>
    <t>450205</t>
  </si>
  <si>
    <t>159108</t>
  </si>
  <si>
    <t>308101</t>
  </si>
  <si>
    <t>-14.458</t>
  </si>
  <si>
    <t>790148</t>
  </si>
  <si>
    <t>216111</t>
  </si>
  <si>
    <t>-29.825</t>
  </si>
  <si>
    <t>10612</t>
  </si>
  <si>
    <t>182729</t>
  </si>
  <si>
    <t>81510</t>
  </si>
  <si>
    <t>990566</t>
  </si>
  <si>
    <t>10921</t>
  </si>
  <si>
    <t>38984</t>
  </si>
  <si>
    <t>659748</t>
  </si>
  <si>
    <t>27406</t>
  </si>
  <si>
    <t>468268</t>
  </si>
  <si>
    <t>14820</t>
  </si>
  <si>
    <t>94000</t>
  </si>
  <si>
    <t>195497</t>
  </si>
  <si>
    <t>20507</t>
  </si>
  <si>
    <t>84600</t>
  </si>
  <si>
    <t>16064</t>
  </si>
  <si>
    <t>206896</t>
  </si>
  <si>
    <t>40582</t>
  </si>
  <si>
    <t>277687</t>
  </si>
  <si>
    <t>177852</t>
  </si>
  <si>
    <t>15380</t>
  </si>
  <si>
    <t>104381</t>
  </si>
  <si>
    <t>254014</t>
  </si>
  <si>
    <t>153508</t>
  </si>
  <si>
    <t>595460</t>
  </si>
  <si>
    <t>62003</t>
  </si>
  <si>
    <t>96053</t>
  </si>
  <si>
    <t>20487</t>
  </si>
  <si>
    <t>6003</t>
  </si>
  <si>
    <t>27460</t>
  </si>
  <si>
    <t>128.571</t>
  </si>
  <si>
    <t>175829</t>
  </si>
  <si>
    <t>90596</t>
  </si>
  <si>
    <t>507101</t>
  </si>
  <si>
    <t>221697</t>
  </si>
  <si>
    <t>323259</t>
  </si>
  <si>
    <t>21923</t>
  </si>
  <si>
    <t>841216</t>
  </si>
  <si>
    <t>60039</t>
  </si>
  <si>
    <t>360002</t>
  </si>
  <si>
    <t>27868</t>
  </si>
  <si>
    <t>1246059</t>
  </si>
  <si>
    <t>220866</t>
  </si>
  <si>
    <t>12.088</t>
  </si>
  <si>
    <t>-7.614</t>
  </si>
  <si>
    <t>1.831</t>
  </si>
  <si>
    <t>-7.173</t>
  </si>
  <si>
    <t>2.217</t>
  </si>
  <si>
    <t>-10.455</t>
  </si>
  <si>
    <t>36.667</t>
  </si>
  <si>
    <t>2.609</t>
  </si>
  <si>
    <t>1589</t>
  </si>
  <si>
    <t>-23.345</t>
  </si>
  <si>
    <t>-29.333</t>
  </si>
  <si>
    <t>20458</t>
  </si>
  <si>
    <t>46.392</t>
  </si>
  <si>
    <t>695800</t>
  </si>
  <si>
    <t>686000</t>
  </si>
  <si>
    <t>-27.465</t>
  </si>
  <si>
    <t>-21.569</t>
  </si>
  <si>
    <t>26943</t>
  </si>
  <si>
    <t>905450</t>
  </si>
  <si>
    <t>1040000</t>
  </si>
  <si>
    <t>72565</t>
  </si>
  <si>
    <t>-35.644</t>
  </si>
  <si>
    <t>27903</t>
  </si>
  <si>
    <t>6595</t>
  </si>
  <si>
    <t>1318005</t>
  </si>
  <si>
    <t>-8.163</t>
  </si>
  <si>
    <t>842541</t>
  </si>
  <si>
    <t>9.783</t>
  </si>
  <si>
    <t>28240</t>
  </si>
  <si>
    <t>67338</t>
  </si>
  <si>
    <t>65419</t>
  </si>
  <si>
    <t>1005023</t>
  </si>
  <si>
    <t>2458989</t>
  </si>
  <si>
    <t>148512</t>
  </si>
  <si>
    <t>-12.381</t>
  </si>
  <si>
    <t>17199</t>
  </si>
  <si>
    <t>1133018</t>
  </si>
  <si>
    <t>72.131</t>
  </si>
  <si>
    <t>1682588</t>
  </si>
  <si>
    <t>1821008</t>
  </si>
  <si>
    <t>16481</t>
  </si>
  <si>
    <t>208606</t>
  </si>
  <si>
    <t>61632</t>
  </si>
  <si>
    <t>8892</t>
  </si>
  <si>
    <t>44901</t>
  </si>
  <si>
    <t>245287</t>
  </si>
  <si>
    <t>8563</t>
  </si>
  <si>
    <t>-33.962</t>
  </si>
  <si>
    <t>2370</t>
  </si>
  <si>
    <t>166356</t>
  </si>
  <si>
    <t>74.286</t>
  </si>
  <si>
    <t>1354101</t>
  </si>
  <si>
    <t>-13.115</t>
  </si>
  <si>
    <t>3572388</t>
  </si>
  <si>
    <t>64475</t>
  </si>
  <si>
    <t>40250</t>
  </si>
  <si>
    <t>361893</t>
  </si>
  <si>
    <t>142820</t>
  </si>
  <si>
    <t>40460</t>
  </si>
  <si>
    <t>289000</t>
  </si>
  <si>
    <t>-41.935</t>
  </si>
  <si>
    <t>20329</t>
  </si>
  <si>
    <t>165751</t>
  </si>
  <si>
    <t>363374</t>
  </si>
  <si>
    <t>1141953</t>
  </si>
  <si>
    <t>73022</t>
  </si>
  <si>
    <t>31165</t>
  </si>
  <si>
    <t>77.778</t>
  </si>
  <si>
    <t>36165</t>
  </si>
  <si>
    <t>841307</t>
  </si>
  <si>
    <t>581360</t>
  </si>
  <si>
    <t>378758</t>
  </si>
  <si>
    <t>152696</t>
  </si>
  <si>
    <t>606309</t>
  </si>
  <si>
    <t>945989</t>
  </si>
  <si>
    <t>614705</t>
  </si>
  <si>
    <t>1474663</t>
  </si>
  <si>
    <t>745268</t>
  </si>
  <si>
    <t>300305</t>
  </si>
  <si>
    <t>5611024</t>
  </si>
  <si>
    <t>3216816</t>
  </si>
  <si>
    <t>146992</t>
  </si>
  <si>
    <t>857016</t>
  </si>
  <si>
    <t>-25.641</t>
  </si>
  <si>
    <t>5140271</t>
  </si>
  <si>
    <t>3385586</t>
  </si>
  <si>
    <t>1629135</t>
  </si>
  <si>
    <t>3990362</t>
  </si>
  <si>
    <t>2175247</t>
  </si>
  <si>
    <t>1714740</t>
  </si>
  <si>
    <t>237963</t>
  </si>
  <si>
    <t>79876</t>
  </si>
  <si>
    <t>50826</t>
  </si>
  <si>
    <t>519457</t>
  </si>
  <si>
    <t>913098</t>
  </si>
  <si>
    <t>1624200</t>
  </si>
  <si>
    <t>271600</t>
  </si>
  <si>
    <t>93933</t>
  </si>
  <si>
    <t>124408</t>
  </si>
  <si>
    <t>566049</t>
  </si>
  <si>
    <t>507144</t>
  </si>
  <si>
    <t>92216</t>
  </si>
  <si>
    <t>2906648</t>
  </si>
  <si>
    <t>50841</t>
  </si>
  <si>
    <t>4396042</t>
  </si>
  <si>
    <t>53457</t>
  </si>
  <si>
    <t>134282</t>
  </si>
  <si>
    <t>180345</t>
  </si>
  <si>
    <t>-84.848</t>
  </si>
  <si>
    <t>3800105</t>
  </si>
  <si>
    <t>24502</t>
  </si>
  <si>
    <t>623498</t>
  </si>
  <si>
    <t>833872</t>
  </si>
  <si>
    <t>1214748</t>
  </si>
  <si>
    <t>2258753</t>
  </si>
  <si>
    <t>160015</t>
  </si>
  <si>
    <t>307811</t>
  </si>
  <si>
    <t>1396777</t>
  </si>
  <si>
    <t>1046145</t>
  </si>
  <si>
    <t>2458683</t>
  </si>
  <si>
    <t>2597691</t>
  </si>
  <si>
    <t>15185</t>
  </si>
  <si>
    <t>949430</t>
  </si>
  <si>
    <t>1483079</t>
  </si>
  <si>
    <t>2457550</t>
  </si>
  <si>
    <t>17186</t>
  </si>
  <si>
    <t>384952</t>
  </si>
  <si>
    <t>158904</t>
  </si>
  <si>
    <t>3027560</t>
  </si>
  <si>
    <t>7539344</t>
  </si>
  <si>
    <t>-12.346</t>
  </si>
  <si>
    <t>466715</t>
  </si>
  <si>
    <t>16441</t>
  </si>
  <si>
    <t>24680</t>
  </si>
  <si>
    <t>11680</t>
  </si>
  <si>
    <t>-73.418</t>
  </si>
  <si>
    <t>575381</t>
  </si>
  <si>
    <t>123.333</t>
  </si>
  <si>
    <t>407302</t>
  </si>
  <si>
    <t>2969277</t>
  </si>
  <si>
    <t>-5.147</t>
  </si>
  <si>
    <t>26887</t>
  </si>
  <si>
    <t>35063</t>
  </si>
  <si>
    <t>10.853</t>
  </si>
  <si>
    <t>6327</t>
  </si>
  <si>
    <t>2968</t>
  </si>
  <si>
    <t>1.551</t>
  </si>
  <si>
    <t>-18.563</t>
  </si>
  <si>
    <t>-17.347</t>
  </si>
  <si>
    <t>15055</t>
  </si>
  <si>
    <t>8421</t>
  </si>
  <si>
    <t>11468</t>
  </si>
  <si>
    <t>1.529</t>
  </si>
  <si>
    <t>-8.392</t>
  </si>
  <si>
    <t>-12.805</t>
  </si>
  <si>
    <t>23.239</t>
  </si>
  <si>
    <t>61.111</t>
  </si>
  <si>
    <t>5506</t>
  </si>
  <si>
    <t>5.069</t>
  </si>
  <si>
    <t>9.143</t>
  </si>
  <si>
    <t>-7.586</t>
  </si>
  <si>
    <t>1.778</t>
  </si>
  <si>
    <t>2.125</t>
  </si>
  <si>
    <t>-12.565</t>
  </si>
  <si>
    <t>712797</t>
  </si>
  <si>
    <t>149933</t>
  </si>
  <si>
    <t>1130540</t>
  </si>
  <si>
    <t>1098884</t>
  </si>
  <si>
    <t>92222</t>
  </si>
  <si>
    <t>261510</t>
  </si>
  <si>
    <t>720300</t>
  </si>
  <si>
    <t>1006555</t>
  </si>
  <si>
    <t>141447</t>
  </si>
  <si>
    <t>843495</t>
  </si>
  <si>
    <t>114.286</t>
  </si>
  <si>
    <t>925947</t>
  </si>
  <si>
    <t>230539</t>
  </si>
  <si>
    <t>2990525</t>
  </si>
  <si>
    <t>1419479</t>
  </si>
  <si>
    <t>1569723</t>
  </si>
  <si>
    <t>71681</t>
  </si>
  <si>
    <t>3047930</t>
  </si>
  <si>
    <t>273141</t>
  </si>
  <si>
    <t>1287902</t>
  </si>
  <si>
    <t>239311</t>
  </si>
  <si>
    <t>4385793</t>
  </si>
  <si>
    <t>154464</t>
  </si>
  <si>
    <t>3481636</t>
  </si>
  <si>
    <t>524745</t>
  </si>
  <si>
    <t>787670</t>
  </si>
  <si>
    <t>62880</t>
  </si>
  <si>
    <t>1653788</t>
  </si>
  <si>
    <t>1229067</t>
  </si>
  <si>
    <t>111992</t>
  </si>
  <si>
    <t>-70.833</t>
  </si>
  <si>
    <t>1447742</t>
  </si>
  <si>
    <t>773655</t>
  </si>
  <si>
    <t>992921</t>
  </si>
  <si>
    <t>2760030</t>
  </si>
  <si>
    <t>85537</t>
  </si>
  <si>
    <t>1774286</t>
  </si>
  <si>
    <t>218648</t>
  </si>
  <si>
    <t>472176</t>
  </si>
  <si>
    <t>3921038</t>
  </si>
  <si>
    <t>3066910</t>
  </si>
  <si>
    <t>2357821</t>
  </si>
  <si>
    <t>6469778</t>
  </si>
  <si>
    <t>4085081</t>
  </si>
  <si>
    <t>2916234</t>
  </si>
  <si>
    <t>4921478</t>
  </si>
  <si>
    <t>92.857</t>
  </si>
  <si>
    <t>2618902</t>
  </si>
  <si>
    <t>3669281</t>
  </si>
  <si>
    <t>6335598</t>
  </si>
  <si>
    <t>715390</t>
  </si>
  <si>
    <t>5140700</t>
  </si>
  <si>
    <t>3790294</t>
  </si>
  <si>
    <t>1682325</t>
  </si>
  <si>
    <t>2236100</t>
  </si>
  <si>
    <t>72166</t>
  </si>
  <si>
    <t>64228</t>
  </si>
  <si>
    <t>-10.465</t>
  </si>
  <si>
    <t>15301</t>
  </si>
  <si>
    <t>1907578</t>
  </si>
  <si>
    <t>903310</t>
  </si>
  <si>
    <t>436468</t>
  </si>
  <si>
    <t>2092923</t>
  </si>
  <si>
    <t>2320177</t>
  </si>
  <si>
    <t>666011</t>
  </si>
  <si>
    <t>254808</t>
  </si>
  <si>
    <t>-67.647</t>
  </si>
  <si>
    <t>3310906</t>
  </si>
  <si>
    <t>892337</t>
  </si>
  <si>
    <t>1011083</t>
  </si>
  <si>
    <t>218328</t>
  </si>
  <si>
    <t>-6.087</t>
  </si>
  <si>
    <t>57676</t>
  </si>
  <si>
    <t>-7.258</t>
  </si>
  <si>
    <t>184255</t>
  </si>
  <si>
    <t>508959</t>
  </si>
  <si>
    <t>8.772</t>
  </si>
  <si>
    <t>1184112</t>
  </si>
  <si>
    <t>68646</t>
  </si>
  <si>
    <t>575582</t>
  </si>
  <si>
    <t>288169</t>
  </si>
  <si>
    <t>419366</t>
  </si>
  <si>
    <t>301834</t>
  </si>
  <si>
    <t>413828</t>
  </si>
  <si>
    <t>93760</t>
  </si>
  <si>
    <t>439424</t>
  </si>
  <si>
    <t>-11.268</t>
  </si>
  <si>
    <t>23937</t>
  </si>
  <si>
    <t>338771</t>
  </si>
  <si>
    <t>6575876</t>
  </si>
  <si>
    <t>-17.986</t>
  </si>
  <si>
    <t>6342</t>
  </si>
  <si>
    <t>-61.765</t>
  </si>
  <si>
    <t>3462443</t>
  </si>
  <si>
    <t>-49.635</t>
  </si>
  <si>
    <t>46224</t>
  </si>
  <si>
    <t>57686</t>
  </si>
  <si>
    <t>93038</t>
  </si>
  <si>
    <t>1.967</t>
  </si>
  <si>
    <t>-7.453</t>
  </si>
  <si>
    <t>1.679</t>
  </si>
  <si>
    <t>6102</t>
  </si>
  <si>
    <t>-4.386</t>
  </si>
  <si>
    <t>12.081</t>
  </si>
  <si>
    <t>83651</t>
  </si>
  <si>
    <t>3.784</t>
  </si>
  <si>
    <t>95037</t>
  </si>
  <si>
    <t>52.439</t>
  </si>
  <si>
    <t>34794</t>
  </si>
  <si>
    <t>1.453</t>
  </si>
  <si>
    <t>81252</t>
  </si>
  <si>
    <t>-16.788</t>
  </si>
  <si>
    <t>1.144</t>
  </si>
  <si>
    <t>-10.738</t>
  </si>
  <si>
    <t>28384</t>
  </si>
  <si>
    <t>-14.371</t>
  </si>
  <si>
    <t>453308</t>
  </si>
  <si>
    <t>1143540</t>
  </si>
  <si>
    <t>-11.842</t>
  </si>
  <si>
    <t>153940</t>
  </si>
  <si>
    <t>225447</t>
  </si>
  <si>
    <t>1877507</t>
  </si>
  <si>
    <t>19.608</t>
  </si>
  <si>
    <t>1383516</t>
  </si>
  <si>
    <t>1575418</t>
  </si>
  <si>
    <t>1046075</t>
  </si>
  <si>
    <t>258899</t>
  </si>
  <si>
    <t>13204</t>
  </si>
  <si>
    <t>18.421</t>
  </si>
  <si>
    <t>639479</t>
  </si>
  <si>
    <t>1249130</t>
  </si>
  <si>
    <t>1775500</t>
  </si>
  <si>
    <t>-15.306</t>
  </si>
  <si>
    <t>102048</t>
  </si>
  <si>
    <t>151166</t>
  </si>
  <si>
    <t>885144</t>
  </si>
  <si>
    <t>1624001</t>
  </si>
  <si>
    <t>68.889</t>
  </si>
  <si>
    <t>-16.842</t>
  </si>
  <si>
    <t>53.448</t>
  </si>
  <si>
    <t>9986</t>
  </si>
  <si>
    <t>-11.236</t>
  </si>
  <si>
    <t>245606</t>
  </si>
  <si>
    <t>10659</t>
  </si>
  <si>
    <t>19599</t>
  </si>
  <si>
    <t>8397</t>
  </si>
  <si>
    <t>-1.212</t>
  </si>
  <si>
    <t>-9.816</t>
  </si>
  <si>
    <t>-17.007</t>
  </si>
  <si>
    <t>28.455</t>
  </si>
  <si>
    <t>5.946</t>
  </si>
  <si>
    <t>6.075</t>
  </si>
  <si>
    <t>-6.091</t>
  </si>
  <si>
    <t>-11.005</t>
  </si>
  <si>
    <t>34.932</t>
  </si>
  <si>
    <t>-6.167</t>
  </si>
  <si>
    <t>2.133</t>
  </si>
  <si>
    <t>-1.878</t>
  </si>
  <si>
    <t>2.071</t>
  </si>
  <si>
    <t>318240</t>
  </si>
  <si>
    <t>139788</t>
  </si>
  <si>
    <t>136025</t>
  </si>
  <si>
    <t>198143</t>
  </si>
  <si>
    <t>372145</t>
  </si>
  <si>
    <t>2740869</t>
  </si>
  <si>
    <t>462953</t>
  </si>
  <si>
    <t>642648</t>
  </si>
  <si>
    <t>115664</t>
  </si>
  <si>
    <t>115005</t>
  </si>
  <si>
    <t>838073</t>
  </si>
  <si>
    <t>126655</t>
  </si>
  <si>
    <t>511650</t>
  </si>
  <si>
    <t>17005</t>
  </si>
  <si>
    <t>24957</t>
  </si>
  <si>
    <t>148517</t>
  </si>
  <si>
    <t>70762</t>
  </si>
  <si>
    <t>550741</t>
  </si>
  <si>
    <t>1740</t>
  </si>
  <si>
    <t>56611</t>
  </si>
  <si>
    <t>245594</t>
  </si>
  <si>
    <t>3308733</t>
  </si>
  <si>
    <t>98837</t>
  </si>
  <si>
    <t>26502</t>
  </si>
  <si>
    <t>168710</t>
  </si>
  <si>
    <t>575441</t>
  </si>
  <si>
    <t>581719</t>
  </si>
  <si>
    <t>159817</t>
  </si>
  <si>
    <t>815950</t>
  </si>
  <si>
    <t>424527</t>
  </si>
  <si>
    <t>129182</t>
  </si>
  <si>
    <t>45605</t>
  </si>
  <si>
    <t>175415</t>
  </si>
  <si>
    <t>7444697</t>
  </si>
  <si>
    <t>103321</t>
  </si>
  <si>
    <t>3664214</t>
  </si>
  <si>
    <t>9979764</t>
  </si>
  <si>
    <t>52430</t>
  </si>
  <si>
    <t>1717931</t>
  </si>
  <si>
    <t>273580</t>
  </si>
  <si>
    <t>712625</t>
  </si>
  <si>
    <t>-58.209</t>
  </si>
  <si>
    <t>596540</t>
  </si>
  <si>
    <t>2541357</t>
  </si>
  <si>
    <t>5344438</t>
  </si>
  <si>
    <t>6332</t>
  </si>
  <si>
    <t>1367888</t>
  </si>
  <si>
    <t>450648</t>
  </si>
  <si>
    <t>151.515</t>
  </si>
  <si>
    <t>2448749</t>
  </si>
  <si>
    <t>7428259</t>
  </si>
  <si>
    <t>3360283</t>
  </si>
  <si>
    <t>1821034</t>
  </si>
  <si>
    <t>8335831</t>
  </si>
  <si>
    <t>5660504</t>
  </si>
  <si>
    <t>1576239</t>
  </si>
  <si>
    <t>2454121</t>
  </si>
  <si>
    <t>5.952</t>
  </si>
  <si>
    <t>35217</t>
  </si>
  <si>
    <t>17.308</t>
  </si>
  <si>
    <t>31704</t>
  </si>
  <si>
    <t>-8.228</t>
  </si>
  <si>
    <t>46.774</t>
  </si>
  <si>
    <t>-37.241</t>
  </si>
  <si>
    <t>-31.707</t>
  </si>
  <si>
    <t>8594</t>
  </si>
  <si>
    <t>50329</t>
  </si>
  <si>
    <t>5.495</t>
  </si>
  <si>
    <t>38372</t>
  </si>
  <si>
    <t>13752</t>
  </si>
  <si>
    <t>56252</t>
  </si>
  <si>
    <t>2973869</t>
  </si>
  <si>
    <t>5603770</t>
  </si>
  <si>
    <t>2865510</t>
  </si>
  <si>
    <t>33734</t>
  </si>
  <si>
    <t>3045516</t>
  </si>
  <si>
    <t>84.444</t>
  </si>
  <si>
    <t>24452</t>
  </si>
  <si>
    <t>136.364</t>
  </si>
  <si>
    <t>206679</t>
  </si>
  <si>
    <t>20301</t>
  </si>
  <si>
    <t>2292914</t>
  </si>
  <si>
    <t>67830</t>
  </si>
  <si>
    <t>16203</t>
  </si>
  <si>
    <t>11043</t>
  </si>
  <si>
    <t>50283</t>
  </si>
  <si>
    <t>64740</t>
  </si>
  <si>
    <t>25070</t>
  </si>
  <si>
    <t>144001</t>
  </si>
  <si>
    <t>141574</t>
  </si>
  <si>
    <t>198243</t>
  </si>
  <si>
    <t>220644</t>
  </si>
  <si>
    <t>1125402</t>
  </si>
  <si>
    <t>185712</t>
  </si>
  <si>
    <t>64338</t>
  </si>
  <si>
    <t>114824</t>
  </si>
  <si>
    <t>89050</t>
  </si>
  <si>
    <t>26402</t>
  </si>
  <si>
    <t>121655</t>
  </si>
  <si>
    <t>164657</t>
  </si>
  <si>
    <t>16418</t>
  </si>
  <si>
    <t>288456</t>
  </si>
  <si>
    <t>1240063</t>
  </si>
  <si>
    <t>4647445</t>
  </si>
  <si>
    <t>102694</t>
  </si>
  <si>
    <t>249580</t>
  </si>
  <si>
    <t>173269</t>
  </si>
  <si>
    <t>293722</t>
  </si>
  <si>
    <t>-45.238</t>
  </si>
  <si>
    <t>343329</t>
  </si>
  <si>
    <t>3953033</t>
  </si>
  <si>
    <t>61922</t>
  </si>
  <si>
    <t>373585</t>
  </si>
  <si>
    <t>794210</t>
  </si>
  <si>
    <t>208163</t>
  </si>
  <si>
    <t>3552422</t>
  </si>
  <si>
    <t>430744</t>
  </si>
  <si>
    <t>140841</t>
  </si>
  <si>
    <t>555993</t>
  </si>
  <si>
    <t>4192177</t>
  </si>
  <si>
    <t>578429</t>
  </si>
  <si>
    <t>265026</t>
  </si>
  <si>
    <t>50485</t>
  </si>
  <si>
    <t>1418408</t>
  </si>
  <si>
    <t>5620030</t>
  </si>
  <si>
    <t>345015</t>
  </si>
  <si>
    <t>977374</t>
  </si>
  <si>
    <t>270170</t>
  </si>
  <si>
    <t>155364</t>
  </si>
  <si>
    <t>494675</t>
  </si>
  <si>
    <t>-41.538</t>
  </si>
  <si>
    <t>464130</t>
  </si>
  <si>
    <t>105.128</t>
  </si>
  <si>
    <t>2520436</t>
  </si>
  <si>
    <t>135434</t>
  </si>
  <si>
    <t>3982666</t>
  </si>
  <si>
    <t>71.951</t>
  </si>
  <si>
    <t>1.148</t>
  </si>
  <si>
    <t>37516</t>
  </si>
  <si>
    <t>437295</t>
  </si>
  <si>
    <t>270251</t>
  </si>
  <si>
    <t>67661</t>
  </si>
  <si>
    <t>162198</t>
  </si>
  <si>
    <t>11.864</t>
  </si>
  <si>
    <t>5513420</t>
  </si>
  <si>
    <t>-10.169</t>
  </si>
  <si>
    <t>3439590</t>
  </si>
  <si>
    <t>5180328</t>
  </si>
  <si>
    <t>7275304</t>
  </si>
  <si>
    <t>11.321</t>
  </si>
  <si>
    <t>4473233</t>
  </si>
  <si>
    <t>3481064</t>
  </si>
  <si>
    <t>-19.737</t>
  </si>
  <si>
    <t>88975</t>
  </si>
  <si>
    <t>109652</t>
  </si>
  <si>
    <t>7666</t>
  </si>
  <si>
    <t>43250</t>
  </si>
  <si>
    <t>22021</t>
  </si>
  <si>
    <t>24.194</t>
  </si>
  <si>
    <t>54972</t>
  </si>
  <si>
    <t>-33.058</t>
  </si>
  <si>
    <t>8.553</t>
  </si>
  <si>
    <t>-5.696</t>
  </si>
  <si>
    <t>12.871</t>
  </si>
  <si>
    <t>11.194</t>
  </si>
  <si>
    <t>20365</t>
  </si>
  <si>
    <t>-18.471</t>
  </si>
  <si>
    <t>1.499</t>
  </si>
  <si>
    <t>23.977</t>
  </si>
  <si>
    <t>11.667</t>
  </si>
  <si>
    <t>5393</t>
  </si>
  <si>
    <t>-4.848</t>
  </si>
  <si>
    <t>18.797</t>
  </si>
  <si>
    <t>-28.638</t>
  </si>
  <si>
    <t>47767</t>
  </si>
  <si>
    <t>-38.235</t>
  </si>
  <si>
    <t>49587</t>
  </si>
  <si>
    <t>43171</t>
  </si>
  <si>
    <t>29925</t>
  </si>
  <si>
    <t>20833</t>
  </si>
  <si>
    <t>12632</t>
  </si>
  <si>
    <t>298255</t>
  </si>
  <si>
    <t>22832</t>
  </si>
  <si>
    <t>89904</t>
  </si>
  <si>
    <t>433157</t>
  </si>
  <si>
    <t>14.894</t>
  </si>
  <si>
    <t>630530</t>
  </si>
  <si>
    <t>62646</t>
  </si>
  <si>
    <t>340440</t>
  </si>
  <si>
    <t>99171</t>
  </si>
  <si>
    <t>49162</t>
  </si>
  <si>
    <t>44490</t>
  </si>
  <si>
    <t>14950</t>
  </si>
  <si>
    <t>3.488</t>
  </si>
  <si>
    <t>81717</t>
  </si>
  <si>
    <t>16513006</t>
  </si>
  <si>
    <t>9612</t>
  </si>
  <si>
    <t>85305</t>
  </si>
  <si>
    <t>560536</t>
  </si>
  <si>
    <t>805616</t>
  </si>
  <si>
    <t>345895</t>
  </si>
  <si>
    <t>364000</t>
  </si>
  <si>
    <t>4515351</t>
  </si>
  <si>
    <t>2229</t>
  </si>
  <si>
    <t>7012</t>
  </si>
  <si>
    <t>701170</t>
  </si>
  <si>
    <t>155943</t>
  </si>
  <si>
    <t>79997</t>
  </si>
  <si>
    <t>11203993</t>
  </si>
  <si>
    <t>2826</t>
  </si>
  <si>
    <t>188908</t>
  </si>
  <si>
    <t>179233</t>
  </si>
  <si>
    <t>160690</t>
  </si>
  <si>
    <t>170200</t>
  </si>
  <si>
    <t>8273079</t>
  </si>
  <si>
    <t>36483</t>
  </si>
  <si>
    <t>13126</t>
  </si>
  <si>
    <t>93196</t>
  </si>
  <si>
    <t>5351222</t>
  </si>
  <si>
    <t>1912</t>
  </si>
  <si>
    <t>31960</t>
  </si>
  <si>
    <t>111860</t>
  </si>
  <si>
    <t>120900</t>
  </si>
  <si>
    <t>130000</t>
  </si>
  <si>
    <t>25209574</t>
  </si>
  <si>
    <t>9585</t>
  </si>
  <si>
    <t>99768</t>
  </si>
  <si>
    <t>298853</t>
  </si>
  <si>
    <t>139832</t>
  </si>
  <si>
    <t>1021617</t>
  </si>
  <si>
    <t>25382121</t>
  </si>
  <si>
    <t>13832</t>
  </si>
  <si>
    <t>113321</t>
  </si>
  <si>
    <t>956045</t>
  </si>
  <si>
    <t>224728</t>
  </si>
  <si>
    <t>2613390</t>
  </si>
  <si>
    <t>11931540</t>
  </si>
  <si>
    <t>3219</t>
  </si>
  <si>
    <t>170338</t>
  </si>
  <si>
    <t>62954</t>
  </si>
  <si>
    <t>11400</t>
  </si>
  <si>
    <t>576877</t>
  </si>
  <si>
    <t>9091718</t>
  </si>
  <si>
    <t>17667</t>
  </si>
  <si>
    <t>253294</t>
  </si>
  <si>
    <t>55430</t>
  </si>
  <si>
    <t>60250</t>
  </si>
  <si>
    <t>189499</t>
  </si>
  <si>
    <t>2092536</t>
  </si>
  <si>
    <t>70060</t>
  </si>
  <si>
    <t>20111</t>
  </si>
  <si>
    <t>5520</t>
  </si>
  <si>
    <t>2901291</t>
  </si>
  <si>
    <t>33180</t>
  </si>
  <si>
    <t>83720</t>
  </si>
  <si>
    <t>92000</t>
  </si>
  <si>
    <t>156992</t>
  </si>
  <si>
    <t>7044705</t>
  </si>
  <si>
    <t>13738</t>
  </si>
  <si>
    <t>134103</t>
  </si>
  <si>
    <t>21530</t>
  </si>
  <si>
    <t>62200</t>
  </si>
  <si>
    <t>5098714</t>
  </si>
  <si>
    <t>2212</t>
  </si>
  <si>
    <t>8082</t>
  </si>
  <si>
    <t>73174</t>
  </si>
  <si>
    <t>146024</t>
  </si>
  <si>
    <t>251565</t>
  </si>
  <si>
    <t>270500</t>
  </si>
  <si>
    <t>12303918</t>
  </si>
  <si>
    <t>88809</t>
  </si>
  <si>
    <t>172597</t>
  </si>
  <si>
    <t>779706</t>
  </si>
  <si>
    <t>6161821</t>
  </si>
  <si>
    <t>45735</t>
  </si>
  <si>
    <t>183958</t>
  </si>
  <si>
    <t>193640</t>
  </si>
  <si>
    <t>123044</t>
  </si>
  <si>
    <t>129520</t>
  </si>
  <si>
    <t>54999</t>
  </si>
  <si>
    <t>20152482</t>
  </si>
  <si>
    <t>132329</t>
  </si>
  <si>
    <t>736917</t>
  </si>
  <si>
    <t>597856</t>
  </si>
  <si>
    <t>555849</t>
  </si>
  <si>
    <t>2662591</t>
  </si>
  <si>
    <t>96533</t>
  </si>
  <si>
    <t>421653</t>
  </si>
  <si>
    <t>2698472</t>
  </si>
  <si>
    <t>98146</t>
  </si>
  <si>
    <t>99501</t>
  </si>
  <si>
    <t>20204</t>
  </si>
  <si>
    <t>2829935</t>
  </si>
  <si>
    <t>10946</t>
  </si>
  <si>
    <t>27514</t>
  </si>
  <si>
    <t>10546650</t>
  </si>
  <si>
    <t>31797</t>
  </si>
  <si>
    <t>107493</t>
  </si>
  <si>
    <t>542446</t>
  </si>
  <si>
    <t>1142188</t>
  </si>
  <si>
    <t>18011</t>
  </si>
  <si>
    <t>30917</t>
  </si>
  <si>
    <t>5218212</t>
  </si>
  <si>
    <t>64813</t>
  </si>
  <si>
    <t>29075</t>
  </si>
  <si>
    <t>160916</t>
  </si>
  <si>
    <t>207968</t>
  </si>
  <si>
    <t>7560</t>
  </si>
  <si>
    <t>119080</t>
  </si>
  <si>
    <t>6124</t>
  </si>
  <si>
    <t>575128</t>
  </si>
  <si>
    <t>20998</t>
  </si>
  <si>
    <t>4.569</t>
  </si>
  <si>
    <t>14131495</t>
  </si>
  <si>
    <t>8283</t>
  </si>
  <si>
    <t>30108</t>
  </si>
  <si>
    <t>15600</t>
  </si>
  <si>
    <t>28263</t>
  </si>
  <si>
    <t>13042</t>
  </si>
  <si>
    <t>2.134</t>
  </si>
  <si>
    <t>1478967</t>
  </si>
  <si>
    <t>11.053</t>
  </si>
  <si>
    <t>19728254</t>
  </si>
  <si>
    <t>12237</t>
  </si>
  <si>
    <t>107820</t>
  </si>
  <si>
    <t>58845</t>
  </si>
  <si>
    <t>18217</t>
  </si>
  <si>
    <t>2.129</t>
  </si>
  <si>
    <t>1512272</t>
  </si>
  <si>
    <t>19.497</t>
  </si>
  <si>
    <t>17919688</t>
  </si>
  <si>
    <t>10951</t>
  </si>
  <si>
    <t>80058</t>
  </si>
  <si>
    <t>48520</t>
  </si>
  <si>
    <t>1.756</t>
  </si>
  <si>
    <t>1070297</t>
  </si>
  <si>
    <t>1114259</t>
  </si>
  <si>
    <t>-2.427</t>
  </si>
  <si>
    <t>5884881</t>
  </si>
  <si>
    <t>2877491</t>
  </si>
  <si>
    <t>3061</t>
  </si>
  <si>
    <t>36394</t>
  </si>
  <si>
    <t>5804381</t>
  </si>
  <si>
    <t>11305</t>
  </si>
  <si>
    <t>4921428</t>
  </si>
  <si>
    <t>5013</t>
  </si>
  <si>
    <t>14625</t>
  </si>
  <si>
    <t>-6.635</t>
  </si>
  <si>
    <t>6559955</t>
  </si>
  <si>
    <t>6068</t>
  </si>
  <si>
    <t>17220</t>
  </si>
  <si>
    <t>24625</t>
  </si>
  <si>
    <t>324320</t>
  </si>
  <si>
    <t>3.247</t>
  </si>
  <si>
    <t>180048</t>
  </si>
  <si>
    <t>11289</t>
  </si>
  <si>
    <t>7100</t>
  </si>
  <si>
    <t>26235</t>
  </si>
  <si>
    <t>2013735</t>
  </si>
  <si>
    <t>2198</t>
  </si>
  <si>
    <t>1747</t>
  </si>
  <si>
    <t>2977863</t>
  </si>
  <si>
    <t>7079</t>
  </si>
  <si>
    <t>72517</t>
  </si>
  <si>
    <t>73221</t>
  </si>
  <si>
    <t>-3.049</t>
  </si>
  <si>
    <t>1.643</t>
  </si>
  <si>
    <t>1019539</t>
  </si>
  <si>
    <t>18285</t>
  </si>
  <si>
    <t>3280</t>
  </si>
  <si>
    <t>385131</t>
  </si>
  <si>
    <t>145514</t>
  </si>
  <si>
    <t>1.863</t>
  </si>
  <si>
    <t>712343</t>
  </si>
  <si>
    <t>9672</t>
  </si>
  <si>
    <t>6045</t>
  </si>
  <si>
    <t>152530</t>
  </si>
  <si>
    <t>-1.911</t>
  </si>
  <si>
    <t>105615</t>
  </si>
  <si>
    <t>1.903</t>
  </si>
  <si>
    <t>489660</t>
  </si>
  <si>
    <t>11459369</t>
  </si>
  <si>
    <t>219674</t>
  </si>
  <si>
    <t>241400</t>
  </si>
  <si>
    <t>100125</t>
  </si>
  <si>
    <t>429426</t>
  </si>
  <si>
    <t>6755045</t>
  </si>
  <si>
    <t>23197</t>
  </si>
  <si>
    <t>491620</t>
  </si>
  <si>
    <t>523000</t>
  </si>
  <si>
    <t>28200</t>
  </si>
  <si>
    <t>2360042</t>
  </si>
  <si>
    <t>59357</t>
  </si>
  <si>
    <t>34051</t>
  </si>
  <si>
    <t>16520</t>
  </si>
  <si>
    <t>6555590</t>
  </si>
  <si>
    <t>17296</t>
  </si>
  <si>
    <t>109040</t>
  </si>
  <si>
    <t>240045</t>
  </si>
  <si>
    <t>12637748</t>
  </si>
  <si>
    <t>15093</t>
  </si>
  <si>
    <t>329655</t>
  </si>
  <si>
    <t>10420</t>
  </si>
  <si>
    <t>862291</t>
  </si>
  <si>
    <t>44005706</t>
  </si>
  <si>
    <t>289732</t>
  </si>
  <si>
    <t>890231</t>
  </si>
  <si>
    <t>45506</t>
  </si>
  <si>
    <t>2020189</t>
  </si>
  <si>
    <t>20146792</t>
  </si>
  <si>
    <t>103329</t>
  </si>
  <si>
    <t>276867</t>
  </si>
  <si>
    <t>50054</t>
  </si>
  <si>
    <t>17588</t>
  </si>
  <si>
    <t>14477267</t>
  </si>
  <si>
    <t>93285</t>
  </si>
  <si>
    <t>519963</t>
  </si>
  <si>
    <t>1556750</t>
  </si>
  <si>
    <t>9834690</t>
  </si>
  <si>
    <t>449203</t>
  </si>
  <si>
    <t>181852</t>
  </si>
  <si>
    <t>206650</t>
  </si>
  <si>
    <t>50104</t>
  </si>
  <si>
    <t>286000</t>
  </si>
  <si>
    <t>10553099</t>
  </si>
  <si>
    <t>394856</t>
  </si>
  <si>
    <t>448700</t>
  </si>
  <si>
    <t>126368</t>
  </si>
  <si>
    <t>143600</t>
  </si>
  <si>
    <t>1176446</t>
  </si>
  <si>
    <t>4495086</t>
  </si>
  <si>
    <t>277301</t>
  </si>
  <si>
    <t>100803</t>
  </si>
  <si>
    <t>11860228</t>
  </si>
  <si>
    <t>876580</t>
  </si>
  <si>
    <t>123091</t>
  </si>
  <si>
    <t>464011</t>
  </si>
  <si>
    <t>8358020</t>
  </si>
  <si>
    <t>53548</t>
  </si>
  <si>
    <t>149206</t>
  </si>
  <si>
    <t>1230005</t>
  </si>
  <si>
    <t>26478880</t>
  </si>
  <si>
    <t>7365</t>
  </si>
  <si>
    <t>266060</t>
  </si>
  <si>
    <t>271054</t>
  </si>
  <si>
    <t>630540</t>
  </si>
  <si>
    <t>678000</t>
  </si>
  <si>
    <t>2697936</t>
  </si>
  <si>
    <t>2879400</t>
  </si>
  <si>
    <t>5095331</t>
  </si>
  <si>
    <t>69566</t>
  </si>
  <si>
    <t>143009</t>
  </si>
  <si>
    <t>16581</t>
  </si>
  <si>
    <t>9399</t>
  </si>
  <si>
    <t>18953720</t>
  </si>
  <si>
    <t>2585</t>
  </si>
  <si>
    <t>346562</t>
  </si>
  <si>
    <t>19740</t>
  </si>
  <si>
    <t>150001</t>
  </si>
  <si>
    <t>12079705</t>
  </si>
  <si>
    <t>9668</t>
  </si>
  <si>
    <t>1132015</t>
  </si>
  <si>
    <t>295056</t>
  </si>
  <si>
    <t>947917</t>
  </si>
  <si>
    <t>46590685</t>
  </si>
  <si>
    <t>4375</t>
  </si>
  <si>
    <t>462104</t>
  </si>
  <si>
    <t>542935</t>
  </si>
  <si>
    <t>377280</t>
  </si>
  <si>
    <t>393000</t>
  </si>
  <si>
    <t>3366193</t>
  </si>
  <si>
    <t>9062568</t>
  </si>
  <si>
    <t>24161</t>
  </si>
  <si>
    <t>694701</t>
  </si>
  <si>
    <t>353013</t>
  </si>
  <si>
    <t>13304455</t>
  </si>
  <si>
    <t>36729</t>
  </si>
  <si>
    <t>148906</t>
  </si>
  <si>
    <t>29440</t>
  </si>
  <si>
    <t>199995</t>
  </si>
  <si>
    <t>36517468</t>
  </si>
  <si>
    <t>1093378</t>
  </si>
  <si>
    <t>606658</t>
  </si>
  <si>
    <t>2419756</t>
  </si>
  <si>
    <t>12031548</t>
  </si>
  <si>
    <t>34005</t>
  </si>
  <si>
    <t>120370</t>
  </si>
  <si>
    <t>1212575</t>
  </si>
  <si>
    <t>13829339</t>
  </si>
  <si>
    <t>4708</t>
  </si>
  <si>
    <t>146957</t>
  </si>
  <si>
    <t>216116</t>
  </si>
  <si>
    <t>103148</t>
  </si>
  <si>
    <t>1.543</t>
  </si>
  <si>
    <t>544450</t>
  </si>
  <si>
    <t>12668826</t>
  </si>
  <si>
    <t>53519</t>
  </si>
  <si>
    <t>240867</t>
  </si>
  <si>
    <t>160578</t>
  </si>
  <si>
    <t>20613</t>
  </si>
  <si>
    <t>13742</t>
  </si>
  <si>
    <t>694943</t>
  </si>
  <si>
    <t>1.512</t>
  </si>
  <si>
    <t>5148993</t>
  </si>
  <si>
    <t>131532</t>
  </si>
  <si>
    <t>178116</t>
  </si>
  <si>
    <t>12215</t>
  </si>
  <si>
    <t>303000</t>
  </si>
  <si>
    <t>34068969</t>
  </si>
  <si>
    <t>164347</t>
  </si>
  <si>
    <t>681289</t>
  </si>
  <si>
    <t>120497</t>
  </si>
  <si>
    <t>2451621</t>
  </si>
  <si>
    <t>8972345</t>
  </si>
  <si>
    <t>43242</t>
  </si>
  <si>
    <t>194365</t>
  </si>
  <si>
    <t>618501</t>
  </si>
  <si>
    <t>-5.921</t>
  </si>
  <si>
    <t>9798104</t>
  </si>
  <si>
    <t>31896</t>
  </si>
  <si>
    <t>21264</t>
  </si>
  <si>
    <t>115596</t>
  </si>
  <si>
    <t>45270</t>
  </si>
  <si>
    <t>176467</t>
  </si>
  <si>
    <t>5130099</t>
  </si>
  <si>
    <t>88069</t>
  </si>
  <si>
    <t>218242</t>
  </si>
  <si>
    <t>405752</t>
  </si>
  <si>
    <t>6960255</t>
  </si>
  <si>
    <t>33630</t>
  </si>
  <si>
    <t>22125</t>
  </si>
  <si>
    <t>300608</t>
  </si>
  <si>
    <t>195200</t>
  </si>
  <si>
    <t>45584</t>
  </si>
  <si>
    <t>694999</t>
  </si>
  <si>
    <t>10282104</t>
  </si>
  <si>
    <t>721029</t>
  </si>
  <si>
    <t>465180</t>
  </si>
  <si>
    <t>161997</t>
  </si>
  <si>
    <t>10644</t>
  </si>
  <si>
    <t>737004</t>
  </si>
  <si>
    <t>12703178</t>
  </si>
  <si>
    <t>37644</t>
  </si>
  <si>
    <t>19322</t>
  </si>
  <si>
    <t>2378107</t>
  </si>
  <si>
    <t>27936008</t>
  </si>
  <si>
    <t>7047</t>
  </si>
  <si>
    <t>30863</t>
  </si>
  <si>
    <t>326962</t>
  </si>
  <si>
    <t>2145285</t>
  </si>
  <si>
    <t>11578997</t>
  </si>
  <si>
    <t>197170</t>
  </si>
  <si>
    <t>108979</t>
  </si>
  <si>
    <t>56471</t>
  </si>
  <si>
    <t>37900</t>
  </si>
  <si>
    <t>813352</t>
  </si>
  <si>
    <t>7251076</t>
  </si>
  <si>
    <t>2828</t>
  </si>
  <si>
    <t>199008</t>
  </si>
  <si>
    <t>132672</t>
  </si>
  <si>
    <t>104418</t>
  </si>
  <si>
    <t>14256</t>
  </si>
  <si>
    <t>818806</t>
  </si>
  <si>
    <t>9206475</t>
  </si>
  <si>
    <t>37083</t>
  </si>
  <si>
    <t>243395</t>
  </si>
  <si>
    <t>704578</t>
  </si>
  <si>
    <t>4678085</t>
  </si>
  <si>
    <t>1453</t>
  </si>
  <si>
    <t>318125</t>
  </si>
  <si>
    <t>541880</t>
  </si>
  <si>
    <t>356500</t>
  </si>
  <si>
    <t>199998</t>
  </si>
  <si>
    <t>13258759</t>
  </si>
  <si>
    <t>3338</t>
  </si>
  <si>
    <t>53301</t>
  </si>
  <si>
    <t>32700</t>
  </si>
  <si>
    <t>160378</t>
  </si>
  <si>
    <t>188505</t>
  </si>
  <si>
    <t>1236048</t>
  </si>
  <si>
    <t>29452570</t>
  </si>
  <si>
    <t>437086</t>
  </si>
  <si>
    <t>404473</t>
  </si>
  <si>
    <t>78275</t>
  </si>
  <si>
    <t>1294497</t>
  </si>
  <si>
    <t>6541234</t>
  </si>
  <si>
    <t>225240</t>
  </si>
  <si>
    <t>251674</t>
  </si>
  <si>
    <t>1.618</t>
  </si>
  <si>
    <t>784366</t>
  </si>
  <si>
    <t>23292549</t>
  </si>
  <si>
    <t>145271</t>
  </si>
  <si>
    <t>322443</t>
  </si>
  <si>
    <t>81964</t>
  </si>
  <si>
    <t>1968068</t>
  </si>
  <si>
    <t>1.616</t>
  </si>
  <si>
    <t>13956450</t>
  </si>
  <si>
    <t>6290</t>
  </si>
  <si>
    <t>56981</t>
  </si>
  <si>
    <t>530836</t>
  </si>
  <si>
    <t>12994</t>
  </si>
  <si>
    <t>1430975</t>
  </si>
  <si>
    <t>1.638</t>
  </si>
  <si>
    <t>6999280</t>
  </si>
  <si>
    <t>113973</t>
  </si>
  <si>
    <t>322767</t>
  </si>
  <si>
    <t>46705</t>
  </si>
  <si>
    <t>667451</t>
  </si>
  <si>
    <t>16362711</t>
  </si>
  <si>
    <t>1961308</t>
  </si>
  <si>
    <t>1265360</t>
  </si>
  <si>
    <t>1313591</t>
  </si>
  <si>
    <t>2003120</t>
  </si>
  <si>
    <t>1292000</t>
  </si>
  <si>
    <t>-4.089</t>
  </si>
  <si>
    <t>5.186</t>
  </si>
  <si>
    <t>3061574</t>
  </si>
  <si>
    <t>1954</t>
  </si>
  <si>
    <t>10555</t>
  </si>
  <si>
    <t>92611</t>
  </si>
  <si>
    <t>10320</t>
  </si>
  <si>
    <t>5.177</t>
  </si>
  <si>
    <t>89885</t>
  </si>
  <si>
    <t>3.006</t>
  </si>
  <si>
    <t>5.101</t>
  </si>
  <si>
    <t>898691</t>
  </si>
  <si>
    <t>6311</t>
  </si>
  <si>
    <t>36782</t>
  </si>
  <si>
    <t>5704</t>
  </si>
  <si>
    <t>1554984</t>
  </si>
  <si>
    <t>6397</t>
  </si>
  <si>
    <t>20139</t>
  </si>
  <si>
    <t>145572</t>
  </si>
  <si>
    <t>27728</t>
  </si>
  <si>
    <t>5.174</t>
  </si>
  <si>
    <t>11837</t>
  </si>
  <si>
    <t>-3.186</t>
  </si>
  <si>
    <t>5.568</t>
  </si>
  <si>
    <t>1013924</t>
  </si>
  <si>
    <t>94325</t>
  </si>
  <si>
    <t>5594</t>
  </si>
  <si>
    <t>27350</t>
  </si>
  <si>
    <t>5.555</t>
  </si>
  <si>
    <t>5.681</t>
  </si>
  <si>
    <t>2562026</t>
  </si>
  <si>
    <t>17234</t>
  </si>
  <si>
    <t>98311</t>
  </si>
  <si>
    <t>51627</t>
  </si>
  <si>
    <t>53566</t>
  </si>
  <si>
    <t>2.377</t>
  </si>
  <si>
    <t>5.624</t>
  </si>
  <si>
    <t>1659454</t>
  </si>
  <si>
    <t>16479</t>
  </si>
  <si>
    <t>5.637</t>
  </si>
  <si>
    <t>12886</t>
  </si>
  <si>
    <t>-2.888</t>
  </si>
  <si>
    <t>5.515</t>
  </si>
  <si>
    <t>1668043</t>
  </si>
  <si>
    <t>39615</t>
  </si>
  <si>
    <t>7125</t>
  </si>
  <si>
    <t>34505</t>
  </si>
  <si>
    <t>16647</t>
  </si>
  <si>
    <t>1497404</t>
  </si>
  <si>
    <t>34892</t>
  </si>
  <si>
    <t>5901</t>
  </si>
  <si>
    <t>5.046</t>
  </si>
  <si>
    <t>25506</t>
  </si>
  <si>
    <t>2496979</t>
  </si>
  <si>
    <t>6704</t>
  </si>
  <si>
    <t>6912</t>
  </si>
  <si>
    <t>5.459</t>
  </si>
  <si>
    <t>9659</t>
  </si>
  <si>
    <t>494460</t>
  </si>
  <si>
    <t>5274</t>
  </si>
  <si>
    <t>13072</t>
  </si>
  <si>
    <t>-1.411</t>
  </si>
  <si>
    <t>5.628</t>
  </si>
  <si>
    <t>1341045</t>
  </si>
  <si>
    <t>3453</t>
  </si>
  <si>
    <t>78105</t>
  </si>
  <si>
    <t>14251</t>
  </si>
  <si>
    <t>3.824</t>
  </si>
  <si>
    <t>5.384</t>
  </si>
  <si>
    <t>1515790</t>
  </si>
  <si>
    <t>39874</t>
  </si>
  <si>
    <t>15548</t>
  </si>
  <si>
    <t>15112</t>
  </si>
  <si>
    <t>5.323</t>
  </si>
  <si>
    <t>2862818</t>
  </si>
  <si>
    <t>48501</t>
  </si>
  <si>
    <t>60741</t>
  </si>
  <si>
    <t>150480</t>
  </si>
  <si>
    <t>5.327</t>
  </si>
  <si>
    <t>22894</t>
  </si>
  <si>
    <t>916505</t>
  </si>
  <si>
    <t>16180</t>
  </si>
  <si>
    <t>43704</t>
  </si>
  <si>
    <t>-2.504</t>
  </si>
  <si>
    <t>5.529</t>
  </si>
  <si>
    <t>2588733</t>
  </si>
  <si>
    <t>143216</t>
  </si>
  <si>
    <t>519433</t>
  </si>
  <si>
    <t>13081</t>
  </si>
  <si>
    <t>6419</t>
  </si>
  <si>
    <t>5.043</t>
  </si>
  <si>
    <t>14006</t>
  </si>
  <si>
    <t>-1.498</t>
  </si>
  <si>
    <t>5.301</t>
  </si>
  <si>
    <t>1060019</t>
  </si>
  <si>
    <t>10134</t>
  </si>
  <si>
    <t>107304</t>
  </si>
  <si>
    <t>1004665</t>
  </si>
  <si>
    <t>17088</t>
  </si>
  <si>
    <t>25418</t>
  </si>
  <si>
    <t>11682</t>
  </si>
  <si>
    <t>5.228</t>
  </si>
  <si>
    <t>664637</t>
  </si>
  <si>
    <t>10823</t>
  </si>
  <si>
    <t>9277</t>
  </si>
  <si>
    <t>5612</t>
  </si>
  <si>
    <t>1484776</t>
  </si>
  <si>
    <t>3246</t>
  </si>
  <si>
    <t>5.609</t>
  </si>
  <si>
    <t>49924</t>
  </si>
  <si>
    <t>-1.714</t>
  </si>
  <si>
    <t>5.233</t>
  </si>
  <si>
    <t>1554044</t>
  </si>
  <si>
    <t>23636</t>
  </si>
  <si>
    <t>5.221</t>
  </si>
  <si>
    <t>43396</t>
  </si>
  <si>
    <t>-1.167</t>
  </si>
  <si>
    <t>5.037</t>
  </si>
  <si>
    <t>750532</t>
  </si>
  <si>
    <t>5027</t>
  </si>
  <si>
    <t>14158</t>
  </si>
  <si>
    <t>18740</t>
  </si>
  <si>
    <t>5.039</t>
  </si>
  <si>
    <t>11801208</t>
  </si>
  <si>
    <t>2672</t>
  </si>
  <si>
    <t>48560</t>
  </si>
  <si>
    <t>111295</t>
  </si>
  <si>
    <t>125764</t>
  </si>
  <si>
    <t>274396</t>
  </si>
  <si>
    <t>1.746</t>
  </si>
  <si>
    <t>31646653</t>
  </si>
  <si>
    <t>5672</t>
  </si>
  <si>
    <t>195552</t>
  </si>
  <si>
    <t>480270</t>
  </si>
  <si>
    <t>61899</t>
  </si>
  <si>
    <t>1365528</t>
  </si>
  <si>
    <t>-1.117</t>
  </si>
  <si>
    <t>1.817</t>
  </si>
  <si>
    <t>30053794</t>
  </si>
  <si>
    <t>84437</t>
  </si>
  <si>
    <t>970776</t>
  </si>
  <si>
    <t>11450</t>
  </si>
  <si>
    <t>1318967</t>
  </si>
  <si>
    <t>19398327</t>
  </si>
  <si>
    <t>3597</t>
  </si>
  <si>
    <t>293254</t>
  </si>
  <si>
    <t>396395</t>
  </si>
  <si>
    <t>134017</t>
  </si>
  <si>
    <t>1040292</t>
  </si>
  <si>
    <t>24947985</t>
  </si>
  <si>
    <t>4246</t>
  </si>
  <si>
    <t>405369</t>
  </si>
  <si>
    <t>650722</t>
  </si>
  <si>
    <t>38248</t>
  </si>
  <si>
    <t>21856</t>
  </si>
  <si>
    <t>1.769</t>
  </si>
  <si>
    <t>820803</t>
  </si>
  <si>
    <t>13776589</t>
  </si>
  <si>
    <t>3236</t>
  </si>
  <si>
    <t>47782</t>
  </si>
  <si>
    <t>479788</t>
  </si>
  <si>
    <t>1.729</t>
  </si>
  <si>
    <t>282576</t>
  </si>
  <si>
    <t>27077322</t>
  </si>
  <si>
    <t>76230</t>
  </si>
  <si>
    <t>43560</t>
  </si>
  <si>
    <t>884951</t>
  </si>
  <si>
    <t>822334</t>
  </si>
  <si>
    <t>1006799</t>
  </si>
  <si>
    <t>10458793</t>
  </si>
  <si>
    <t>104177</t>
  </si>
  <si>
    <t>266543</t>
  </si>
  <si>
    <t>391389</t>
  </si>
  <si>
    <t>1.712</t>
  </si>
  <si>
    <t>285699</t>
  </si>
  <si>
    <t>1.765</t>
  </si>
  <si>
    <t>5302674</t>
  </si>
  <si>
    <t>1122</t>
  </si>
  <si>
    <t>51301</t>
  </si>
  <si>
    <t>292457</t>
  </si>
  <si>
    <t>87479</t>
  </si>
  <si>
    <t>12186813</t>
  </si>
  <si>
    <t>2179</t>
  </si>
  <si>
    <t>109296</t>
  </si>
  <si>
    <t>62100</t>
  </si>
  <si>
    <t>370214</t>
  </si>
  <si>
    <t>195328</t>
  </si>
  <si>
    <t>11329298</t>
  </si>
  <si>
    <t>82568</t>
  </si>
  <si>
    <t>336661</t>
  </si>
  <si>
    <t>35017</t>
  </si>
  <si>
    <t>265638</t>
  </si>
  <si>
    <t>-6.486</t>
  </si>
  <si>
    <t>1.767</t>
  </si>
  <si>
    <t>15806953</t>
  </si>
  <si>
    <t>3403</t>
  </si>
  <si>
    <t>544883</t>
  </si>
  <si>
    <t>722668</t>
  </si>
  <si>
    <t>285670</t>
  </si>
  <si>
    <t>1.762</t>
  </si>
  <si>
    <t>970402</t>
  </si>
  <si>
    <t>7213076</t>
  </si>
  <si>
    <t>147537</t>
  </si>
  <si>
    <t>219206</t>
  </si>
  <si>
    <t>53252</t>
  </si>
  <si>
    <t>188990</t>
  </si>
  <si>
    <t>8980513</t>
  </si>
  <si>
    <t>1597</t>
  </si>
  <si>
    <t>275513</t>
  </si>
  <si>
    <t>354211</t>
  </si>
  <si>
    <t>48381</t>
  </si>
  <si>
    <t>165816</t>
  </si>
  <si>
    <t>98700</t>
  </si>
  <si>
    <t>6943235</t>
  </si>
  <si>
    <t>65913</t>
  </si>
  <si>
    <t>197251</t>
  </si>
  <si>
    <t>447223</t>
  </si>
  <si>
    <t>101480</t>
  </si>
  <si>
    <t>18255135</t>
  </si>
  <si>
    <t>275693</t>
  </si>
  <si>
    <t>717161</t>
  </si>
  <si>
    <t>186783</t>
  </si>
  <si>
    <t>672658</t>
  </si>
  <si>
    <t>-8.621</t>
  </si>
  <si>
    <t>19706447</t>
  </si>
  <si>
    <t>139546</t>
  </si>
  <si>
    <t>545477</t>
  </si>
  <si>
    <t>155206</t>
  </si>
  <si>
    <t>434372</t>
  </si>
  <si>
    <t>7501709</t>
  </si>
  <si>
    <t>1475</t>
  </si>
  <si>
    <t>140036</t>
  </si>
  <si>
    <t>53345</t>
  </si>
  <si>
    <t>191233</t>
  </si>
  <si>
    <t>5.114</t>
  </si>
  <si>
    <t>17067601</t>
  </si>
  <si>
    <t>48321</t>
  </si>
  <si>
    <t>373152</t>
  </si>
  <si>
    <t>211001</t>
  </si>
  <si>
    <t>1.823</t>
  </si>
  <si>
    <t>650020</t>
  </si>
  <si>
    <t>1108134</t>
  </si>
  <si>
    <t>6178</t>
  </si>
  <si>
    <t>119444</t>
  </si>
  <si>
    <t>106200</t>
  </si>
  <si>
    <t>18428995</t>
  </si>
  <si>
    <t>147098</t>
  </si>
  <si>
    <t>84056</t>
  </si>
  <si>
    <t>190670</t>
  </si>
  <si>
    <t>97041</t>
  </si>
  <si>
    <t>202673</t>
  </si>
  <si>
    <t>6921273</t>
  </si>
  <si>
    <t>46024</t>
  </si>
  <si>
    <t>260404</t>
  </si>
  <si>
    <t>1.777</t>
  </si>
  <si>
    <t>213825</t>
  </si>
  <si>
    <t>5.699</t>
  </si>
  <si>
    <t>1285618</t>
  </si>
  <si>
    <t>3848</t>
  </si>
  <si>
    <t>38580</t>
  </si>
  <si>
    <t>7832</t>
  </si>
  <si>
    <t>4791</t>
  </si>
  <si>
    <t>156845</t>
  </si>
  <si>
    <t>1409</t>
  </si>
  <si>
    <t>-1.289</t>
  </si>
  <si>
    <t>144052</t>
  </si>
  <si>
    <t>78337</t>
  </si>
  <si>
    <t>-2.935</t>
  </si>
  <si>
    <t>4.326</t>
  </si>
  <si>
    <t>114043</t>
  </si>
  <si>
    <t>4430</t>
  </si>
  <si>
    <t>4.349</t>
  </si>
  <si>
    <t>175709</t>
  </si>
  <si>
    <t>40404</t>
  </si>
  <si>
    <t>4.435</t>
  </si>
  <si>
    <t>4.586</t>
  </si>
  <si>
    <t>145409</t>
  </si>
  <si>
    <t>123384</t>
  </si>
  <si>
    <t>4.398</t>
  </si>
  <si>
    <t>4.417</t>
  </si>
  <si>
    <t>99161</t>
  </si>
  <si>
    <t>5.594</t>
  </si>
  <si>
    <t>493839</t>
  </si>
  <si>
    <t>4.269</t>
  </si>
  <si>
    <t>133866</t>
  </si>
  <si>
    <t>4.432</t>
  </si>
  <si>
    <t>51235</t>
  </si>
  <si>
    <t>19.958</t>
  </si>
  <si>
    <t>1325928</t>
  </si>
  <si>
    <t>3736</t>
  </si>
  <si>
    <t>58195</t>
  </si>
  <si>
    <t>68368</t>
  </si>
  <si>
    <t>4.365</t>
  </si>
  <si>
    <t>430416</t>
  </si>
  <si>
    <t>4.506</t>
  </si>
  <si>
    <t>139441</t>
  </si>
  <si>
    <t>929851</t>
  </si>
  <si>
    <t>2950</t>
  </si>
  <si>
    <t>5165</t>
  </si>
  <si>
    <t>127164</t>
  </si>
  <si>
    <t>233305</t>
  </si>
  <si>
    <t>4.246</t>
  </si>
  <si>
    <t>393346</t>
  </si>
  <si>
    <t>959</t>
  </si>
  <si>
    <t>4.442</t>
  </si>
  <si>
    <t>70128</t>
  </si>
  <si>
    <t>896</t>
  </si>
  <si>
    <t>-1.273</t>
  </si>
  <si>
    <t>63826</t>
  </si>
  <si>
    <t>-4.493</t>
  </si>
  <si>
    <t>5.883</t>
  </si>
  <si>
    <t>608234473</t>
  </si>
  <si>
    <t>103380007</t>
  </si>
  <si>
    <t>28899</t>
  </si>
  <si>
    <t>348123</t>
  </si>
  <si>
    <t>3584176</t>
  </si>
  <si>
    <t>230890</t>
  </si>
  <si>
    <t>5.906</t>
  </si>
  <si>
    <t>4500420</t>
  </si>
  <si>
    <t>-1.045</t>
  </si>
  <si>
    <t>5.664</t>
  </si>
  <si>
    <t>70935801</t>
  </si>
  <si>
    <t>23587</t>
  </si>
  <si>
    <t>711238</t>
  </si>
  <si>
    <t>2042244</t>
  </si>
  <si>
    <t>204016</t>
  </si>
  <si>
    <t>5.676</t>
  </si>
  <si>
    <t>3258273</t>
  </si>
  <si>
    <t>6.376</t>
  </si>
  <si>
    <t>91644886</t>
  </si>
  <si>
    <t>18288</t>
  </si>
  <si>
    <t>5889066</t>
  </si>
  <si>
    <t>917300</t>
  </si>
  <si>
    <t>3475997</t>
  </si>
  <si>
    <t>1610238</t>
  </si>
  <si>
    <t>6.377</t>
  </si>
  <si>
    <t>2828364</t>
  </si>
  <si>
    <t>-1.118</t>
  </si>
  <si>
    <t>6.317</t>
  </si>
  <si>
    <t>134685671</t>
  </si>
  <si>
    <t>25495</t>
  </si>
  <si>
    <t>673508</t>
  </si>
  <si>
    <t>1203665</t>
  </si>
  <si>
    <t>456797</t>
  </si>
  <si>
    <t>6.311</t>
  </si>
  <si>
    <t>7319693</t>
  </si>
  <si>
    <t>6260000</t>
  </si>
  <si>
    <t>-3.546</t>
  </si>
  <si>
    <t>5.486</t>
  </si>
  <si>
    <t>19616000</t>
  </si>
  <si>
    <t>16639</t>
  </si>
  <si>
    <t>180526</t>
  </si>
  <si>
    <t>819729</t>
  </si>
  <si>
    <t>107308</t>
  </si>
  <si>
    <t>5.588</t>
  </si>
  <si>
    <t>39998660</t>
  </si>
  <si>
    <t>19790</t>
  </si>
  <si>
    <t>1241767</t>
  </si>
  <si>
    <t>826922</t>
  </si>
  <si>
    <t>153860</t>
  </si>
  <si>
    <t>5.407</t>
  </si>
  <si>
    <t>52985488</t>
  </si>
  <si>
    <t>477287</t>
  </si>
  <si>
    <t>1233731</t>
  </si>
  <si>
    <t>8971</t>
  </si>
  <si>
    <t>1774073</t>
  </si>
  <si>
    <t>-3.201</t>
  </si>
  <si>
    <t>80410631</t>
  </si>
  <si>
    <t>20449</t>
  </si>
  <si>
    <t>285942</t>
  </si>
  <si>
    <t>4666091</t>
  </si>
  <si>
    <t>509751</t>
  </si>
  <si>
    <t>6.418</t>
  </si>
  <si>
    <t>2849651</t>
  </si>
  <si>
    <t>66871943</t>
  </si>
  <si>
    <t>18925</t>
  </si>
  <si>
    <t>563188</t>
  </si>
  <si>
    <t>2068542</t>
  </si>
  <si>
    <t>69530</t>
  </si>
  <si>
    <t>3614601</t>
  </si>
  <si>
    <t>25696866</t>
  </si>
  <si>
    <t>1012511</t>
  </si>
  <si>
    <t>342480</t>
  </si>
  <si>
    <t>234985</t>
  </si>
  <si>
    <t>5.179</t>
  </si>
  <si>
    <t>6936076</t>
  </si>
  <si>
    <t>61438</t>
  </si>
  <si>
    <t>11815</t>
  </si>
  <si>
    <t>161770</t>
  </si>
  <si>
    <t>26588</t>
  </si>
  <si>
    <t>5.517</t>
  </si>
  <si>
    <t>15078521</t>
  </si>
  <si>
    <t>8162</t>
  </si>
  <si>
    <t>513425</t>
  </si>
  <si>
    <t>93350</t>
  </si>
  <si>
    <t>616585</t>
  </si>
  <si>
    <t>152030</t>
  </si>
  <si>
    <t>5.454</t>
  </si>
  <si>
    <t>23788552</t>
  </si>
  <si>
    <t>12281</t>
  </si>
  <si>
    <t>192930</t>
  </si>
  <si>
    <t>821914</t>
  </si>
  <si>
    <t>244199</t>
  </si>
  <si>
    <t>6.397</t>
  </si>
  <si>
    <t>87827541</t>
  </si>
  <si>
    <t>14292</t>
  </si>
  <si>
    <t>261007</t>
  </si>
  <si>
    <t>1790656</t>
  </si>
  <si>
    <t>1079079</t>
  </si>
  <si>
    <t>3664083</t>
  </si>
  <si>
    <t>18027043</t>
  </si>
  <si>
    <t>13102</t>
  </si>
  <si>
    <t>173338</t>
  </si>
  <si>
    <t>1884240</t>
  </si>
  <si>
    <t>154642</t>
  </si>
  <si>
    <t>6990563</t>
  </si>
  <si>
    <t>108471</t>
  </si>
  <si>
    <t>543269</t>
  </si>
  <si>
    <t>87320</t>
  </si>
  <si>
    <t>-2.377</t>
  </si>
  <si>
    <t>13820307</t>
  </si>
  <si>
    <t>10886</t>
  </si>
  <si>
    <t>308240</t>
  </si>
  <si>
    <t>582868</t>
  </si>
  <si>
    <t>18140</t>
  </si>
  <si>
    <t>-2.908</t>
  </si>
  <si>
    <t>6.028</t>
  </si>
  <si>
    <t>114616918</t>
  </si>
  <si>
    <t>33268</t>
  </si>
  <si>
    <t>632164</t>
  </si>
  <si>
    <t>2020902</t>
  </si>
  <si>
    <t>131959</t>
  </si>
  <si>
    <t>5689941</t>
  </si>
  <si>
    <t>13345113</t>
  </si>
  <si>
    <t>983267</t>
  </si>
  <si>
    <t>223361</t>
  </si>
  <si>
    <t>125344</t>
  </si>
  <si>
    <t>81081244</t>
  </si>
  <si>
    <t>16534</t>
  </si>
  <si>
    <t>472514</t>
  </si>
  <si>
    <t>3822625</t>
  </si>
  <si>
    <t>328095</t>
  </si>
  <si>
    <t>3536458</t>
  </si>
  <si>
    <t>5.458</t>
  </si>
  <si>
    <t>30413412</t>
  </si>
  <si>
    <t>16947</t>
  </si>
  <si>
    <t>191593</t>
  </si>
  <si>
    <t>898197</t>
  </si>
  <si>
    <t>281290</t>
  </si>
  <si>
    <t>-6.702</t>
  </si>
  <si>
    <t>64671030</t>
  </si>
  <si>
    <t>27691</t>
  </si>
  <si>
    <t>387725</t>
  </si>
  <si>
    <t>1005215</t>
  </si>
  <si>
    <t>65192</t>
  </si>
  <si>
    <t>5.422</t>
  </si>
  <si>
    <t>3704415</t>
  </si>
  <si>
    <t>75651</t>
  </si>
  <si>
    <t>28797</t>
  </si>
  <si>
    <t>16116</t>
  </si>
  <si>
    <t>2942</t>
  </si>
  <si>
    <t>-5.161</t>
  </si>
  <si>
    <t>40536</t>
  </si>
  <si>
    <t>4069</t>
  </si>
  <si>
    <t>41011</t>
  </si>
  <si>
    <t>22143</t>
  </si>
  <si>
    <t>-6.369</t>
  </si>
  <si>
    <t>45755</t>
  </si>
  <si>
    <t>7014</t>
  </si>
  <si>
    <t>12816</t>
  </si>
  <si>
    <t>49255</t>
  </si>
  <si>
    <t>3607</t>
  </si>
  <si>
    <t>41334</t>
  </si>
  <si>
    <t>1.496</t>
  </si>
  <si>
    <t>57576</t>
  </si>
  <si>
    <t>19980</t>
  </si>
  <si>
    <t>7707</t>
  </si>
  <si>
    <t>-2.548</t>
  </si>
  <si>
    <t>25724</t>
  </si>
  <si>
    <t>1592</t>
  </si>
  <si>
    <t>27529</t>
  </si>
  <si>
    <t>11743</t>
  </si>
  <si>
    <t>7994</t>
  </si>
  <si>
    <t>22063</t>
  </si>
  <si>
    <t>-1.863</t>
  </si>
  <si>
    <t>1.504</t>
  </si>
  <si>
    <t>33828</t>
  </si>
  <si>
    <t>3398</t>
  </si>
  <si>
    <t>9167</t>
  </si>
  <si>
    <t>-6.215</t>
  </si>
  <si>
    <t>177688</t>
  </si>
  <si>
    <t>14610</t>
  </si>
  <si>
    <t>21684</t>
  </si>
  <si>
    <t>27092</t>
  </si>
  <si>
    <t>-5.348</t>
  </si>
  <si>
    <t>192854</t>
  </si>
  <si>
    <t>120320</t>
  </si>
  <si>
    <t>64000</t>
  </si>
  <si>
    <t>422203</t>
  </si>
  <si>
    <t>262124</t>
  </si>
  <si>
    <t>-3.012</t>
  </si>
  <si>
    <t>81217</t>
  </si>
  <si>
    <t>8660</t>
  </si>
  <si>
    <t>19.266</t>
  </si>
  <si>
    <t>109545</t>
  </si>
  <si>
    <t>23400</t>
  </si>
  <si>
    <t>4.055</t>
  </si>
  <si>
    <t>24366</t>
  </si>
  <si>
    <t>27748</t>
  </si>
  <si>
    <t>41343</t>
  </si>
  <si>
    <t>3224</t>
  </si>
  <si>
    <t>-2.233</t>
  </si>
  <si>
    <t>3.946</t>
  </si>
  <si>
    <t>34239</t>
  </si>
  <si>
    <t>4.089</t>
  </si>
  <si>
    <t>42603</t>
  </si>
  <si>
    <t>3.865</t>
  </si>
  <si>
    <t>14124</t>
  </si>
  <si>
    <t>-1.453</t>
  </si>
  <si>
    <t>4.078</t>
  </si>
  <si>
    <t>80671</t>
  </si>
  <si>
    <t>3.902</t>
  </si>
  <si>
    <t>10171</t>
  </si>
  <si>
    <t>2.122</t>
  </si>
  <si>
    <t>3.719</t>
  </si>
  <si>
    <t>4.157</t>
  </si>
  <si>
    <t>82044</t>
  </si>
  <si>
    <t>1078</t>
  </si>
  <si>
    <t>4.049</t>
  </si>
  <si>
    <t>105931</t>
  </si>
  <si>
    <t>8140</t>
  </si>
  <si>
    <t>29569</t>
  </si>
  <si>
    <t>57621</t>
  </si>
  <si>
    <t>4.242</t>
  </si>
  <si>
    <t>254260</t>
  </si>
  <si>
    <t>3922</t>
  </si>
  <si>
    <t>3751</t>
  </si>
  <si>
    <t>50580</t>
  </si>
  <si>
    <t>3.882</t>
  </si>
  <si>
    <t>8987</t>
  </si>
  <si>
    <t>4.097</t>
  </si>
  <si>
    <t>58609</t>
  </si>
  <si>
    <t>75684</t>
  </si>
  <si>
    <t>4.108</t>
  </si>
  <si>
    <t>-18.301</t>
  </si>
  <si>
    <t>4402</t>
  </si>
  <si>
    <t>-34.286</t>
  </si>
  <si>
    <t>4699</t>
  </si>
  <si>
    <t>32888</t>
  </si>
  <si>
    <t>243501</t>
  </si>
  <si>
    <t>163168</t>
  </si>
  <si>
    <t>393460</t>
  </si>
  <si>
    <t>9440</t>
  </si>
  <si>
    <t>33112</t>
  </si>
  <si>
    <t>191375</t>
  </si>
  <si>
    <t>105114</t>
  </si>
  <si>
    <t>17295</t>
  </si>
  <si>
    <t>5540</t>
  </si>
  <si>
    <t>-34.568</t>
  </si>
  <si>
    <t>96452</t>
  </si>
  <si>
    <t>233280</t>
  </si>
  <si>
    <t>1236047</t>
  </si>
  <si>
    <t>707002</t>
  </si>
  <si>
    <t>2597843</t>
  </si>
  <si>
    <t>253427</t>
  </si>
  <si>
    <t>125192</t>
  </si>
  <si>
    <t>113011</t>
  </si>
  <si>
    <t>1239093</t>
  </si>
  <si>
    <t>93265</t>
  </si>
  <si>
    <t>88631</t>
  </si>
  <si>
    <t>56844</t>
  </si>
  <si>
    <t>12127</t>
  </si>
  <si>
    <t>-34.146</t>
  </si>
  <si>
    <t>1423377</t>
  </si>
  <si>
    <t>4387</t>
  </si>
  <si>
    <t>2025427</t>
  </si>
  <si>
    <t>384906</t>
  </si>
  <si>
    <t>2163864</t>
  </si>
  <si>
    <t>97686</t>
  </si>
  <si>
    <t>234065</t>
  </si>
  <si>
    <t>601222</t>
  </si>
  <si>
    <t>16975</t>
  </si>
  <si>
    <t>90789</t>
  </si>
  <si>
    <t>1954790</t>
  </si>
  <si>
    <t>337430</t>
  </si>
  <si>
    <t>778928</t>
  </si>
  <si>
    <t>109125</t>
  </si>
  <si>
    <t>253255</t>
  </si>
  <si>
    <t>1488277</t>
  </si>
  <si>
    <t>2060250</t>
  </si>
  <si>
    <t>337770</t>
  </si>
  <si>
    <t>3096285</t>
  </si>
  <si>
    <t>4035415</t>
  </si>
  <si>
    <t>578819</t>
  </si>
  <si>
    <t>262992</t>
  </si>
  <si>
    <t>198395</t>
  </si>
  <si>
    <t>42957</t>
  </si>
  <si>
    <t>71306</t>
  </si>
  <si>
    <t>165146</t>
  </si>
  <si>
    <t>392658</t>
  </si>
  <si>
    <t>171386</t>
  </si>
  <si>
    <t>194162</t>
  </si>
  <si>
    <t>11823</t>
  </si>
  <si>
    <t>274942</t>
  </si>
  <si>
    <t>1272326</t>
  </si>
  <si>
    <t>51378</t>
  </si>
  <si>
    <t>117725</t>
  </si>
  <si>
    <t>62739</t>
  </si>
  <si>
    <t>1122723</t>
  </si>
  <si>
    <t>436366</t>
  </si>
  <si>
    <t>1607417</t>
  </si>
  <si>
    <t>610851</t>
  </si>
  <si>
    <t>600350</t>
  </si>
  <si>
    <t>295498</t>
  </si>
  <si>
    <t>-19.708</t>
  </si>
  <si>
    <t>222505</t>
  </si>
  <si>
    <t>9431</t>
  </si>
  <si>
    <t>10779</t>
  </si>
  <si>
    <t>-39.286</t>
  </si>
  <si>
    <t>224674</t>
  </si>
  <si>
    <t>69492</t>
  </si>
  <si>
    <t>32576</t>
  </si>
  <si>
    <t>86503</t>
  </si>
  <si>
    <t>23694</t>
  </si>
  <si>
    <t>10177</t>
  </si>
  <si>
    <t>10243</t>
  </si>
  <si>
    <t>28377</t>
  </si>
  <si>
    <t>12494</t>
  </si>
  <si>
    <t>-19.091</t>
  </si>
  <si>
    <t>24401</t>
  </si>
  <si>
    <t>-19.101</t>
  </si>
  <si>
    <t>21701</t>
  </si>
  <si>
    <t>36.111</t>
  </si>
  <si>
    <t>98779</t>
  </si>
  <si>
    <t>140521</t>
  </si>
  <si>
    <t>-26.531</t>
  </si>
  <si>
    <t>138342</t>
  </si>
  <si>
    <t>202627</t>
  </si>
  <si>
    <t>400335</t>
  </si>
  <si>
    <t>161261</t>
  </si>
  <si>
    <t>53675</t>
  </si>
  <si>
    <t>19722</t>
  </si>
  <si>
    <t>193473</t>
  </si>
  <si>
    <t>380209</t>
  </si>
  <si>
    <t>56044</t>
  </si>
  <si>
    <t>104593</t>
  </si>
  <si>
    <t>125677</t>
  </si>
  <si>
    <t>98417</t>
  </si>
  <si>
    <t>173131</t>
  </si>
  <si>
    <t>-15.217</t>
  </si>
  <si>
    <t>655</t>
  </si>
  <si>
    <t>307631</t>
  </si>
  <si>
    <t>563168</t>
  </si>
  <si>
    <t>166360</t>
  </si>
  <si>
    <t>140484</t>
  </si>
  <si>
    <t>5417</t>
  </si>
  <si>
    <t>410346</t>
  </si>
  <si>
    <t>764329</t>
  </si>
  <si>
    <t>150717</t>
  </si>
  <si>
    <t>342911</t>
  </si>
  <si>
    <t>459152</t>
  </si>
  <si>
    <t>10355</t>
  </si>
  <si>
    <t>64480</t>
  </si>
  <si>
    <t>133615</t>
  </si>
  <si>
    <t>21865</t>
  </si>
  <si>
    <t>18714</t>
  </si>
  <si>
    <t>115344</t>
  </si>
  <si>
    <t>868851</t>
  </si>
  <si>
    <t>231125</t>
  </si>
  <si>
    <t>135384</t>
  </si>
  <si>
    <t>358928</t>
  </si>
  <si>
    <t>897353</t>
  </si>
  <si>
    <t>374103</t>
  </si>
  <si>
    <t>162021</t>
  </si>
  <si>
    <t>636459</t>
  </si>
  <si>
    <t>305615</t>
  </si>
  <si>
    <t>2311524</t>
  </si>
  <si>
    <t>1591727</t>
  </si>
  <si>
    <t>119074</t>
  </si>
  <si>
    <t>129153</t>
  </si>
  <si>
    <t>38099</t>
  </si>
  <si>
    <t>716078</t>
  </si>
  <si>
    <t>473439</t>
  </si>
  <si>
    <t>128836</t>
  </si>
  <si>
    <t>11080</t>
  </si>
  <si>
    <t>87835</t>
  </si>
  <si>
    <t>1004397</t>
  </si>
  <si>
    <t>423988</t>
  </si>
  <si>
    <t>368299</t>
  </si>
  <si>
    <t>864294</t>
  </si>
  <si>
    <t>805786</t>
  </si>
  <si>
    <t>829761</t>
  </si>
  <si>
    <t>40012</t>
  </si>
  <si>
    <t>6490</t>
  </si>
  <si>
    <t>411132</t>
  </si>
  <si>
    <t>17266</t>
  </si>
  <si>
    <t>169886</t>
  </si>
  <si>
    <t>97217</t>
  </si>
  <si>
    <t>87163</t>
  </si>
  <si>
    <t>132707</t>
  </si>
  <si>
    <t>47357</t>
  </si>
  <si>
    <t>284668</t>
  </si>
  <si>
    <t>218724</t>
  </si>
  <si>
    <t>60644</t>
  </si>
  <si>
    <t>149553</t>
  </si>
  <si>
    <t>308281</t>
  </si>
  <si>
    <t>82505</t>
  </si>
  <si>
    <t>19.07</t>
  </si>
  <si>
    <t>236878</t>
  </si>
  <si>
    <t>15263</t>
  </si>
  <si>
    <t>83458</t>
  </si>
  <si>
    <t>260285</t>
  </si>
  <si>
    <t>196926</t>
  </si>
  <si>
    <t>176513</t>
  </si>
  <si>
    <t>104681</t>
  </si>
  <si>
    <t>342987</t>
  </si>
  <si>
    <t>146307</t>
  </si>
  <si>
    <t>191420</t>
  </si>
  <si>
    <t>521544</t>
  </si>
  <si>
    <t>588867</t>
  </si>
  <si>
    <t>185314</t>
  </si>
  <si>
    <t>405058</t>
  </si>
  <si>
    <t>25254</t>
  </si>
  <si>
    <t>2473</t>
  </si>
  <si>
    <t>23672</t>
  </si>
  <si>
    <t>2999</t>
  </si>
  <si>
    <t>91005</t>
  </si>
  <si>
    <t>39005</t>
  </si>
  <si>
    <t>146451</t>
  </si>
  <si>
    <t>86005</t>
  </si>
  <si>
    <t>12259</t>
  </si>
  <si>
    <t>100500</t>
  </si>
  <si>
    <t>3846</t>
  </si>
  <si>
    <t>4099</t>
  </si>
  <si>
    <t>10875</t>
  </si>
  <si>
    <t>15992</t>
  </si>
  <si>
    <t>33398</t>
  </si>
  <si>
    <t>108552</t>
  </si>
  <si>
    <t>144695</t>
  </si>
  <si>
    <t>104325</t>
  </si>
  <si>
    <t>190659</t>
  </si>
  <si>
    <t>40003</t>
  </si>
  <si>
    <t>13930</t>
  </si>
  <si>
    <t>65903</t>
  </si>
  <si>
    <t>16886</t>
  </si>
  <si>
    <t>254501</t>
  </si>
  <si>
    <t>84788</t>
  </si>
  <si>
    <t>10953</t>
  </si>
  <si>
    <t>44865</t>
  </si>
  <si>
    <t>2599</t>
  </si>
  <si>
    <t>23584</t>
  </si>
  <si>
    <t>58486</t>
  </si>
  <si>
    <t>22060</t>
  </si>
  <si>
    <t>19373</t>
  </si>
  <si>
    <t>239522</t>
  </si>
  <si>
    <t>-35.185</t>
  </si>
  <si>
    <t>219436</t>
  </si>
  <si>
    <t>47.059</t>
  </si>
  <si>
    <t>80050</t>
  </si>
  <si>
    <t>18792</t>
  </si>
  <si>
    <t>9015</t>
  </si>
  <si>
    <t>-32.558</t>
  </si>
  <si>
    <t>43900</t>
  </si>
  <si>
    <t>4133</t>
  </si>
  <si>
    <t>692</t>
  </si>
  <si>
    <t>16910</t>
  </si>
  <si>
    <t>94002</t>
  </si>
  <si>
    <t>6945</t>
  </si>
  <si>
    <t>9864</t>
  </si>
  <si>
    <t>11042</t>
  </si>
  <si>
    <t>55755</t>
  </si>
  <si>
    <t>93881</t>
  </si>
  <si>
    <t>-48.649</t>
  </si>
  <si>
    <t>110332</t>
  </si>
  <si>
    <t>8501</t>
  </si>
  <si>
    <t>51.613</t>
  </si>
  <si>
    <t>32940</t>
  </si>
  <si>
    <t>310707</t>
  </si>
  <si>
    <t>1358</t>
  </si>
  <si>
    <t>38912</t>
  </si>
  <si>
    <t>473961</t>
  </si>
  <si>
    <t>110.526</t>
  </si>
  <si>
    <t>178829</t>
  </si>
  <si>
    <t>47.368</t>
  </si>
  <si>
    <t>22691</t>
  </si>
  <si>
    <t>363116</t>
  </si>
  <si>
    <t>485692</t>
  </si>
  <si>
    <t>187986</t>
  </si>
  <si>
    <t>284901</t>
  </si>
  <si>
    <t>55.738</t>
  </si>
  <si>
    <t>187478</t>
  </si>
  <si>
    <t>36686</t>
  </si>
  <si>
    <t>464831</t>
  </si>
  <si>
    <t>172999</t>
  </si>
  <si>
    <t>-14.737</t>
  </si>
  <si>
    <t>192350</t>
  </si>
  <si>
    <t>58.974</t>
  </si>
  <si>
    <t>27708</t>
  </si>
  <si>
    <t>69.231</t>
  </si>
  <si>
    <t>390297</t>
  </si>
  <si>
    <t>6341</t>
  </si>
  <si>
    <t>9275</t>
  </si>
  <si>
    <t>3595</t>
  </si>
  <si>
    <t>388137</t>
  </si>
  <si>
    <t>153828</t>
  </si>
  <si>
    <t>15793</t>
  </si>
  <si>
    <t>15510</t>
  </si>
  <si>
    <t>69522</t>
  </si>
  <si>
    <t>156497</t>
  </si>
  <si>
    <t>58.824</t>
  </si>
  <si>
    <t>281634</t>
  </si>
  <si>
    <t>37087</t>
  </si>
  <si>
    <t>110008</t>
  </si>
  <si>
    <t>80690</t>
  </si>
  <si>
    <t>-30.556</t>
  </si>
  <si>
    <t>181224</t>
  </si>
  <si>
    <t>187840</t>
  </si>
  <si>
    <t>-37.778</t>
  </si>
  <si>
    <t>521087</t>
  </si>
  <si>
    <t>6621</t>
  </si>
  <si>
    <t>389003</t>
  </si>
  <si>
    <t>756841</t>
  </si>
  <si>
    <t>42.553</t>
  </si>
  <si>
    <t>3321</t>
  </si>
  <si>
    <t>37.313</t>
  </si>
  <si>
    <t>48.077</t>
  </si>
  <si>
    <t>56602</t>
  </si>
  <si>
    <t>9334</t>
  </si>
  <si>
    <t>7204</t>
  </si>
  <si>
    <t>114010</t>
  </si>
  <si>
    <t>3580</t>
  </si>
  <si>
    <t>124502</t>
  </si>
  <si>
    <t>10.784</t>
  </si>
  <si>
    <t>3935</t>
  </si>
  <si>
    <t>3210</t>
  </si>
  <si>
    <t>45002</t>
  </si>
  <si>
    <t>-7.477</t>
  </si>
  <si>
    <t>-17.557</t>
  </si>
  <si>
    <t>27081</t>
  </si>
  <si>
    <t>1876</t>
  </si>
  <si>
    <t>47.727</t>
  </si>
  <si>
    <t>6277</t>
  </si>
  <si>
    <t>185024</t>
  </si>
  <si>
    <t>27927</t>
  </si>
  <si>
    <t>24.691</t>
  </si>
  <si>
    <t>14080</t>
  </si>
  <si>
    <t>14800</t>
  </si>
  <si>
    <t>37582</t>
  </si>
  <si>
    <t>72925</t>
  </si>
  <si>
    <t>27.723</t>
  </si>
  <si>
    <t>16366</t>
  </si>
  <si>
    <t>38979</t>
  </si>
  <si>
    <t>38739</t>
  </si>
  <si>
    <t>2042</t>
  </si>
  <si>
    <t>14245</t>
  </si>
  <si>
    <t>-6.422</t>
  </si>
  <si>
    <t>1075</t>
  </si>
  <si>
    <t>14150</t>
  </si>
  <si>
    <t>-17.722</t>
  </si>
  <si>
    <t>68.085</t>
  </si>
  <si>
    <t>1917</t>
  </si>
  <si>
    <t>3101</t>
  </si>
  <si>
    <t>28968</t>
  </si>
  <si>
    <t>36081</t>
  </si>
  <si>
    <t>10667</t>
  </si>
  <si>
    <t>5951</t>
  </si>
  <si>
    <t>20281</t>
  </si>
  <si>
    <t>21232</t>
  </si>
  <si>
    <t>14644</t>
  </si>
  <si>
    <t>11997</t>
  </si>
  <si>
    <t>19205</t>
  </si>
  <si>
    <t>2480182</t>
  </si>
  <si>
    <t>91305</t>
  </si>
  <si>
    <t>284834</t>
  </si>
  <si>
    <t>28470</t>
  </si>
  <si>
    <t>1780578</t>
  </si>
  <si>
    <t>37297</t>
  </si>
  <si>
    <t>434457</t>
  </si>
  <si>
    <t>51002</t>
  </si>
  <si>
    <t>51595</t>
  </si>
  <si>
    <t>66439</t>
  </si>
  <si>
    <t>392060</t>
  </si>
  <si>
    <t>114638</t>
  </si>
  <si>
    <t>184664</t>
  </si>
  <si>
    <t>1836551</t>
  </si>
  <si>
    <t>55249</t>
  </si>
  <si>
    <t>1432437</t>
  </si>
  <si>
    <t>242971</t>
  </si>
  <si>
    <t>107108</t>
  </si>
  <si>
    <t>1946369</t>
  </si>
  <si>
    <t>745615</t>
  </si>
  <si>
    <t>80461</t>
  </si>
  <si>
    <t>130546</t>
  </si>
  <si>
    <t>316446</t>
  </si>
  <si>
    <t>115093</t>
  </si>
  <si>
    <t>7248</t>
  </si>
  <si>
    <t>1361002</t>
  </si>
  <si>
    <t>129657</t>
  </si>
  <si>
    <t>3529</t>
  </si>
  <si>
    <t>757011</t>
  </si>
  <si>
    <t>5909</t>
  </si>
  <si>
    <t>54739</t>
  </si>
  <si>
    <t>2549</t>
  </si>
  <si>
    <t>777205</t>
  </si>
  <si>
    <t>1687148</t>
  </si>
  <si>
    <t>158291</t>
  </si>
  <si>
    <t>36003</t>
  </si>
  <si>
    <t>110023</t>
  </si>
  <si>
    <t>77565</t>
  </si>
  <si>
    <t>1564723</t>
  </si>
  <si>
    <t>1873143</t>
  </si>
  <si>
    <t>574988</t>
  </si>
  <si>
    <t>1358486</t>
  </si>
  <si>
    <t>1524442</t>
  </si>
  <si>
    <t>280387</t>
  </si>
  <si>
    <t>128191</t>
  </si>
  <si>
    <t>1634</t>
  </si>
  <si>
    <t>159160</t>
  </si>
  <si>
    <t>11472</t>
  </si>
  <si>
    <t>22762</t>
  </si>
  <si>
    <t>13935</t>
  </si>
  <si>
    <t>554477</t>
  </si>
  <si>
    <t>23293</t>
  </si>
  <si>
    <t>10503</t>
  </si>
  <si>
    <t>258804</t>
  </si>
  <si>
    <t>14622</t>
  </si>
  <si>
    <t>6583</t>
  </si>
  <si>
    <t>386105</t>
  </si>
  <si>
    <t>47461</t>
  </si>
  <si>
    <t>129792</t>
  </si>
  <si>
    <t>201753</t>
  </si>
  <si>
    <t>35250</t>
  </si>
  <si>
    <t>12855</t>
  </si>
  <si>
    <t>1060895</t>
  </si>
  <si>
    <t>157413</t>
  </si>
  <si>
    <t>-90.909</t>
  </si>
  <si>
    <t>112004</t>
  </si>
  <si>
    <t>158.333</t>
  </si>
  <si>
    <t>74130</t>
  </si>
  <si>
    <t>36659</t>
  </si>
  <si>
    <t>-37.975</t>
  </si>
  <si>
    <t>-16.176</t>
  </si>
  <si>
    <t>222787</t>
  </si>
  <si>
    <t>7463</t>
  </si>
  <si>
    <t>-7.947</t>
  </si>
  <si>
    <t>-6.475</t>
  </si>
  <si>
    <t>11401</t>
  </si>
  <si>
    <t>581251</t>
  </si>
  <si>
    <t>92181</t>
  </si>
  <si>
    <t>52506</t>
  </si>
  <si>
    <t>206412</t>
  </si>
  <si>
    <t>155434</t>
  </si>
  <si>
    <t>1069789</t>
  </si>
  <si>
    <t>131413</t>
  </si>
  <si>
    <t>444339</t>
  </si>
  <si>
    <t>44311</t>
  </si>
  <si>
    <t>48289</t>
  </si>
  <si>
    <t>416101</t>
  </si>
  <si>
    <t>41507</t>
  </si>
  <si>
    <t>76368</t>
  </si>
  <si>
    <t>2240478</t>
  </si>
  <si>
    <t>1641586</t>
  </si>
  <si>
    <t>3412576</t>
  </si>
  <si>
    <t>1754843</t>
  </si>
  <si>
    <t>2104169</t>
  </si>
  <si>
    <t>1830000</t>
  </si>
  <si>
    <t>1042633</t>
  </si>
  <si>
    <t>69055</t>
  </si>
  <si>
    <t>1909672</t>
  </si>
  <si>
    <t>39979</t>
  </si>
  <si>
    <t>50668</t>
  </si>
  <si>
    <t>179635</t>
  </si>
  <si>
    <t>149255</t>
  </si>
  <si>
    <t>354131</t>
  </si>
  <si>
    <t>144091</t>
  </si>
  <si>
    <t>220353</t>
  </si>
  <si>
    <t>82502</t>
  </si>
  <si>
    <t>83013</t>
  </si>
  <si>
    <t>80005</t>
  </si>
  <si>
    <t>2197592</t>
  </si>
  <si>
    <t>4035483</t>
  </si>
  <si>
    <t>3644998</t>
  </si>
  <si>
    <t>2159109</t>
  </si>
  <si>
    <t>3716910</t>
  </si>
  <si>
    <t>5350726</t>
  </si>
  <si>
    <t>91591</t>
  </si>
  <si>
    <t>348649</t>
  </si>
  <si>
    <t>329131</t>
  </si>
  <si>
    <t>541281</t>
  </si>
  <si>
    <t>318728</t>
  </si>
  <si>
    <t>1337219</t>
  </si>
  <si>
    <t>272446</t>
  </si>
  <si>
    <t>2661061</t>
  </si>
  <si>
    <t>836137</t>
  </si>
  <si>
    <t>1575949</t>
  </si>
  <si>
    <t>451077</t>
  </si>
  <si>
    <t>184456</t>
  </si>
  <si>
    <t>647438</t>
  </si>
  <si>
    <t>65323</t>
  </si>
  <si>
    <t>770617</t>
  </si>
  <si>
    <t>88939</t>
  </si>
  <si>
    <t>3603525</t>
  </si>
  <si>
    <t>6162846</t>
  </si>
  <si>
    <t>2602182</t>
  </si>
  <si>
    <t>3775004</t>
  </si>
  <si>
    <t>2186993</t>
  </si>
  <si>
    <t>2480236</t>
  </si>
  <si>
    <t>39794</t>
  </si>
  <si>
    <t>3286928</t>
  </si>
  <si>
    <t>630632</t>
  </si>
  <si>
    <t>1618952</t>
  </si>
  <si>
    <t>1591466</t>
  </si>
  <si>
    <t>48421</t>
  </si>
  <si>
    <t>1838985</t>
  </si>
  <si>
    <t>2224230</t>
  </si>
  <si>
    <t>2234934</t>
  </si>
  <si>
    <t>1534384</t>
  </si>
  <si>
    <t>1483300</t>
  </si>
  <si>
    <t>1782048</t>
  </si>
  <si>
    <t>3295877</t>
  </si>
  <si>
    <t>1061640</t>
  </si>
  <si>
    <t>1527720</t>
  </si>
  <si>
    <t>840574</t>
  </si>
  <si>
    <t>32225</t>
  </si>
  <si>
    <t>-25.532</t>
  </si>
  <si>
    <t>144457</t>
  </si>
  <si>
    <t>9387</t>
  </si>
  <si>
    <t>72894</t>
  </si>
  <si>
    <t>132335</t>
  </si>
  <si>
    <t>88.889</t>
  </si>
  <si>
    <t>2810671</t>
  </si>
  <si>
    <t>47769</t>
  </si>
  <si>
    <t>68072</t>
  </si>
  <si>
    <t>8524</t>
  </si>
  <si>
    <t>1863709</t>
  </si>
  <si>
    <t>196282</t>
  </si>
  <si>
    <t>116791</t>
  </si>
  <si>
    <t>540105</t>
  </si>
  <si>
    <t>65.385</t>
  </si>
  <si>
    <t>650560</t>
  </si>
  <si>
    <t>537528</t>
  </si>
  <si>
    <t>217208</t>
  </si>
  <si>
    <t>265970</t>
  </si>
  <si>
    <t>622772</t>
  </si>
  <si>
    <t>169716</t>
  </si>
  <si>
    <t>30489</t>
  </si>
  <si>
    <t>-30.303</t>
  </si>
  <si>
    <t>845517</t>
  </si>
  <si>
    <t>-23.188</t>
  </si>
  <si>
    <t>33163</t>
  </si>
  <si>
    <t>-1.923</t>
  </si>
  <si>
    <t>-10.476</t>
  </si>
  <si>
    <t>-18.824</t>
  </si>
  <si>
    <t>3464</t>
  </si>
  <si>
    <t>298778</t>
  </si>
  <si>
    <t>123843</t>
  </si>
  <si>
    <t>25945</t>
  </si>
  <si>
    <t>42951</t>
  </si>
  <si>
    <t>50634</t>
  </si>
  <si>
    <t>42926</t>
  </si>
  <si>
    <t>130386</t>
  </si>
  <si>
    <t>78206</t>
  </si>
  <si>
    <t>18251</t>
  </si>
  <si>
    <t>39676</t>
  </si>
  <si>
    <t>14531</t>
  </si>
  <si>
    <t>23690</t>
  </si>
  <si>
    <t>136814</t>
  </si>
  <si>
    <t>126713</t>
  </si>
  <si>
    <t>109604</t>
  </si>
  <si>
    <t>55085</t>
  </si>
  <si>
    <t>81397</t>
  </si>
  <si>
    <t>45788</t>
  </si>
  <si>
    <t>-15.254</t>
  </si>
  <si>
    <t>47695</t>
  </si>
  <si>
    <t>35.849</t>
  </si>
  <si>
    <t>22204</t>
  </si>
  <si>
    <t>246618</t>
  </si>
  <si>
    <t>108807</t>
  </si>
  <si>
    <t>9489</t>
  </si>
  <si>
    <t>10975</t>
  </si>
  <si>
    <t>242229</t>
  </si>
  <si>
    <t>114587</t>
  </si>
  <si>
    <t>330005</t>
  </si>
  <si>
    <t>20025</t>
  </si>
  <si>
    <t>191125</t>
  </si>
  <si>
    <t>82162</t>
  </si>
  <si>
    <t>59187</t>
  </si>
  <si>
    <t>13704</t>
  </si>
  <si>
    <t>5834</t>
  </si>
  <si>
    <t>243858</t>
  </si>
  <si>
    <t>43060</t>
  </si>
  <si>
    <t>44226</t>
  </si>
  <si>
    <t>200919</t>
  </si>
  <si>
    <t>17014</t>
  </si>
  <si>
    <t>5467</t>
  </si>
  <si>
    <t>78559</t>
  </si>
  <si>
    <t>9281</t>
  </si>
  <si>
    <t>60050</t>
  </si>
  <si>
    <t>293390</t>
  </si>
  <si>
    <t>9405</t>
  </si>
  <si>
    <t>200181</t>
  </si>
  <si>
    <t>170681</t>
  </si>
  <si>
    <t>61.538</t>
  </si>
  <si>
    <t>127202</t>
  </si>
  <si>
    <t>192093</t>
  </si>
  <si>
    <t>11789</t>
  </si>
  <si>
    <t>21524</t>
  </si>
  <si>
    <t>22364</t>
  </si>
  <si>
    <t>3498332</t>
  </si>
  <si>
    <t>70352</t>
  </si>
  <si>
    <t>591402</t>
  </si>
  <si>
    <t>1848619</t>
  </si>
  <si>
    <t>104929</t>
  </si>
  <si>
    <t>143849</t>
  </si>
  <si>
    <t>305521</t>
  </si>
  <si>
    <t>3284919</t>
  </si>
  <si>
    <t>195151</t>
  </si>
  <si>
    <t>3649656</t>
  </si>
  <si>
    <t>737912</t>
  </si>
  <si>
    <t>109501</t>
  </si>
  <si>
    <t>44.828</t>
  </si>
  <si>
    <t>10224</t>
  </si>
  <si>
    <t>3148</t>
  </si>
  <si>
    <t>2029281</t>
  </si>
  <si>
    <t>20.548</t>
  </si>
  <si>
    <t>-36.937</t>
  </si>
  <si>
    <t>2982414</t>
  </si>
  <si>
    <t>13815</t>
  </si>
  <si>
    <t>1309732</t>
  </si>
  <si>
    <t>14885</t>
  </si>
  <si>
    <t>101584</t>
  </si>
  <si>
    <t>1950792</t>
  </si>
  <si>
    <t>14487</t>
  </si>
  <si>
    <t>1445001</t>
  </si>
  <si>
    <t>40816</t>
  </si>
  <si>
    <t>46599</t>
  </si>
  <si>
    <t>10061</t>
  </si>
  <si>
    <t>17576</t>
  </si>
  <si>
    <t>2349</t>
  </si>
  <si>
    <t>2256626</t>
  </si>
  <si>
    <t>3711001</t>
  </si>
  <si>
    <t>232065</t>
  </si>
  <si>
    <t>267863</t>
  </si>
  <si>
    <t>3546225</t>
  </si>
  <si>
    <t>709336</t>
  </si>
  <si>
    <t>29016</t>
  </si>
  <si>
    <t>299500</t>
  </si>
  <si>
    <t>269529</t>
  </si>
  <si>
    <t>-35.385</t>
  </si>
  <si>
    <t>1700001</t>
  </si>
  <si>
    <t>4836164</t>
  </si>
  <si>
    <t>1700002</t>
  </si>
  <si>
    <t>2749999</t>
  </si>
  <si>
    <t>6798589</t>
  </si>
  <si>
    <t>450001</t>
  </si>
  <si>
    <t>27032</t>
  </si>
  <si>
    <t>28.205</t>
  </si>
  <si>
    <t>9537</t>
  </si>
  <si>
    <t>3880951</t>
  </si>
  <si>
    <t>15.517</t>
  </si>
  <si>
    <t>50511</t>
  </si>
  <si>
    <t>2831200</t>
  </si>
  <si>
    <t>28.947</t>
  </si>
  <si>
    <t>677264</t>
  </si>
  <si>
    <t>2151998</t>
  </si>
  <si>
    <t>3158001</t>
  </si>
  <si>
    <t>2598056</t>
  </si>
  <si>
    <t>2762</t>
  </si>
  <si>
    <t>30.612</t>
  </si>
  <si>
    <t>7902</t>
  </si>
  <si>
    <t>-12.871</t>
  </si>
  <si>
    <t>8858</t>
  </si>
  <si>
    <t>12.264</t>
  </si>
  <si>
    <t>14.085</t>
  </si>
  <si>
    <t>22.414</t>
  </si>
  <si>
    <t>20.513</t>
  </si>
  <si>
    <t>-2.809</t>
  </si>
  <si>
    <t>-1.442</t>
  </si>
  <si>
    <t>8.092</t>
  </si>
  <si>
    <t>9.697</t>
  </si>
  <si>
    <t>-20.488</t>
  </si>
  <si>
    <t>18.072</t>
  </si>
  <si>
    <t>16.364</t>
  </si>
  <si>
    <t>14.917</t>
  </si>
  <si>
    <t>-7.514</t>
  </si>
  <si>
    <t>4.294</t>
  </si>
  <si>
    <t>34449</t>
  </si>
  <si>
    <t>-36.585</t>
  </si>
  <si>
    <t>47798</t>
  </si>
  <si>
    <t>25246</t>
  </si>
  <si>
    <t>12.791</t>
  </si>
  <si>
    <t>-8.791</t>
  </si>
  <si>
    <t>1200344</t>
  </si>
  <si>
    <t>985</t>
  </si>
  <si>
    <t>11970</t>
  </si>
  <si>
    <t>1037632</t>
  </si>
  <si>
    <t>9480</t>
  </si>
  <si>
    <t>26350</t>
  </si>
  <si>
    <t>822726</t>
  </si>
  <si>
    <t>10450</t>
  </si>
  <si>
    <t>5703906</t>
  </si>
  <si>
    <t>47345</t>
  </si>
  <si>
    <t>28815</t>
  </si>
  <si>
    <t>518201</t>
  </si>
  <si>
    <t>5916155</t>
  </si>
  <si>
    <t>65863</t>
  </si>
  <si>
    <t>104912</t>
  </si>
  <si>
    <t>66400</t>
  </si>
  <si>
    <t>5609</t>
  </si>
  <si>
    <t>72097</t>
  </si>
  <si>
    <t>4859175</t>
  </si>
  <si>
    <t>11593</t>
  </si>
  <si>
    <t>91557</t>
  </si>
  <si>
    <t>181230</t>
  </si>
  <si>
    <t>3484257</t>
  </si>
  <si>
    <t>4379</t>
  </si>
  <si>
    <t>36619</t>
  </si>
  <si>
    <t>74039</t>
  </si>
  <si>
    <t>37039</t>
  </si>
  <si>
    <t>25410</t>
  </si>
  <si>
    <t>-1.744</t>
  </si>
  <si>
    <t>1027408</t>
  </si>
  <si>
    <t>28574</t>
  </si>
  <si>
    <t>31265</t>
  </si>
  <si>
    <t>9418</t>
  </si>
  <si>
    <t>25650</t>
  </si>
  <si>
    <t>1164405</t>
  </si>
  <si>
    <t>957</t>
  </si>
  <si>
    <t>3018</t>
  </si>
  <si>
    <t>8881345</t>
  </si>
  <si>
    <t>8306</t>
  </si>
  <si>
    <t>51022</t>
  </si>
  <si>
    <t>79495</t>
  </si>
  <si>
    <t>12140</t>
  </si>
  <si>
    <t>423967</t>
  </si>
  <si>
    <t>2090505</t>
  </si>
  <si>
    <t>55015</t>
  </si>
  <si>
    <t>38616</t>
  </si>
  <si>
    <t>58457</t>
  </si>
  <si>
    <t>1002232</t>
  </si>
  <si>
    <t>120722</t>
  </si>
  <si>
    <t>939684</t>
  </si>
  <si>
    <t>29418</t>
  </si>
  <si>
    <t>9595</t>
  </si>
  <si>
    <t>25949046</t>
  </si>
  <si>
    <t>3856</t>
  </si>
  <si>
    <t>184348</t>
  </si>
  <si>
    <t>33003</t>
  </si>
  <si>
    <t>2763999</t>
  </si>
  <si>
    <t>2255804</t>
  </si>
  <si>
    <t>45955</t>
  </si>
  <si>
    <t>2936</t>
  </si>
  <si>
    <t>1.582</t>
  </si>
  <si>
    <t>1633862</t>
  </si>
  <si>
    <t>9624</t>
  </si>
  <si>
    <t>1.614</t>
  </si>
  <si>
    <t>814443</t>
  </si>
  <si>
    <t>1563890</t>
  </si>
  <si>
    <t>962964</t>
  </si>
  <si>
    <t>7242</t>
  </si>
  <si>
    <t>10336</t>
  </si>
  <si>
    <t>4890</t>
  </si>
  <si>
    <t>1549976</t>
  </si>
  <si>
    <t>60001</t>
  </si>
  <si>
    <t>1478440</t>
  </si>
  <si>
    <t>22068</t>
  </si>
  <si>
    <t>2252797</t>
  </si>
  <si>
    <t>8776</t>
  </si>
  <si>
    <t>11990</t>
  </si>
  <si>
    <t>2767</t>
  </si>
  <si>
    <t>1336929</t>
  </si>
  <si>
    <t>9413</t>
  </si>
  <si>
    <t>18035</t>
  </si>
  <si>
    <t>8633</t>
  </si>
  <si>
    <t>15.652</t>
  </si>
  <si>
    <t>104769</t>
  </si>
  <si>
    <t>47490</t>
  </si>
  <si>
    <t>6508</t>
  </si>
  <si>
    <t>52271</t>
  </si>
  <si>
    <t>23520</t>
  </si>
  <si>
    <t>14.801</t>
  </si>
  <si>
    <t>129069</t>
  </si>
  <si>
    <t>3197</t>
  </si>
  <si>
    <t>14.842</t>
  </si>
  <si>
    <t>2316</t>
  </si>
  <si>
    <t>-1.153</t>
  </si>
  <si>
    <t>14.631</t>
  </si>
  <si>
    <t>143662</t>
  </si>
  <si>
    <t>14.657</t>
  </si>
  <si>
    <t>1422</t>
  </si>
  <si>
    <t>-3.179</t>
  </si>
  <si>
    <t>14.742</t>
  </si>
  <si>
    <t>229338</t>
  </si>
  <si>
    <t>1839</t>
  </si>
  <si>
    <t>87720</t>
  </si>
  <si>
    <t>14.839</t>
  </si>
  <si>
    <t>16617</t>
  </si>
  <si>
    <t>14.844</t>
  </si>
  <si>
    <t>149231</t>
  </si>
  <si>
    <t>7425</t>
  </si>
  <si>
    <t>14.867</t>
  </si>
  <si>
    <t>16.03</t>
  </si>
  <si>
    <t>15.8</t>
  </si>
  <si>
    <t>15.837</t>
  </si>
  <si>
    <t>277277</t>
  </si>
  <si>
    <t>79000</t>
  </si>
  <si>
    <t>15.741</t>
  </si>
  <si>
    <t>33056</t>
  </si>
  <si>
    <t>14.855</t>
  </si>
  <si>
    <t>154600</t>
  </si>
  <si>
    <t>9458</t>
  </si>
  <si>
    <t>14.854</t>
  </si>
  <si>
    <t>16.236</t>
  </si>
  <si>
    <t>414495</t>
  </si>
  <si>
    <t>2045</t>
  </si>
  <si>
    <t>10444</t>
  </si>
  <si>
    <t>8225</t>
  </si>
  <si>
    <t>16.538</t>
  </si>
  <si>
    <t>558967</t>
  </si>
  <si>
    <t>13232</t>
  </si>
  <si>
    <t>5829</t>
  </si>
  <si>
    <t>16.3</t>
  </si>
  <si>
    <t>01</t>
  </si>
  <si>
    <t>-62.057</t>
  </si>
  <si>
    <t>6.385</t>
  </si>
  <si>
    <t>4168238</t>
  </si>
  <si>
    <t>8441</t>
  </si>
  <si>
    <t>11702</t>
  </si>
  <si>
    <t>17080</t>
  </si>
  <si>
    <t>6.438</t>
  </si>
  <si>
    <t>135735</t>
  </si>
  <si>
    <t>15.377</t>
  </si>
  <si>
    <t>546451</t>
  </si>
  <si>
    <t>142399</t>
  </si>
  <si>
    <t>15.366</t>
  </si>
  <si>
    <t>6852</t>
  </si>
  <si>
    <t>15.791</t>
  </si>
  <si>
    <t>190554</t>
  </si>
  <si>
    <t>15.967</t>
  </si>
  <si>
    <t>23950</t>
  </si>
  <si>
    <t>1.821</t>
  </si>
  <si>
    <t>15.064</t>
  </si>
  <si>
    <t>167311</t>
  </si>
  <si>
    <t>6041</t>
  </si>
  <si>
    <t>85315</t>
  </si>
  <si>
    <t>15.06</t>
  </si>
  <si>
    <t>15.104</t>
  </si>
  <si>
    <t>14.705</t>
  </si>
  <si>
    <t>112009</t>
  </si>
  <si>
    <t>14.744</t>
  </si>
  <si>
    <t>14.729</t>
  </si>
  <si>
    <t>127434</t>
  </si>
  <si>
    <t>2387</t>
  </si>
  <si>
    <t>14.772</t>
  </si>
  <si>
    <t>-2.552</t>
  </si>
  <si>
    <t>15.018</t>
  </si>
  <si>
    <t>296720</t>
  </si>
  <si>
    <t>15.011</t>
  </si>
  <si>
    <t>15.002</t>
  </si>
  <si>
    <t>159837</t>
  </si>
  <si>
    <t>15.024</t>
  </si>
  <si>
    <t>15.334</t>
  </si>
  <si>
    <t>193561</t>
  </si>
  <si>
    <t>4485</t>
  </si>
  <si>
    <t>15.382</t>
  </si>
  <si>
    <t>8234</t>
  </si>
  <si>
    <t>14.868</t>
  </si>
  <si>
    <t>196677</t>
  </si>
  <si>
    <t>14.891</t>
  </si>
  <si>
    <t>4813</t>
  </si>
  <si>
    <t>1.548</t>
  </si>
  <si>
    <t>15.078</t>
  </si>
  <si>
    <t>328893</t>
  </si>
  <si>
    <t>4388</t>
  </si>
  <si>
    <t>1613</t>
  </si>
  <si>
    <t>15.055</t>
  </si>
  <si>
    <t>-1.902</t>
  </si>
  <si>
    <t>15.588</t>
  </si>
  <si>
    <t>115817</t>
  </si>
  <si>
    <t>15.619</t>
  </si>
  <si>
    <t>14.947</t>
  </si>
  <si>
    <t>228862</t>
  </si>
  <si>
    <t>719</t>
  </si>
  <si>
    <t>15.04</t>
  </si>
  <si>
    <t>10.724</t>
  </si>
  <si>
    <t>814012</t>
  </si>
  <si>
    <t>1559948</t>
  </si>
  <si>
    <t>42125</t>
  </si>
  <si>
    <t>8531</t>
  </si>
  <si>
    <t>51593</t>
  </si>
  <si>
    <t>8144277</t>
  </si>
  <si>
    <t>120660</t>
  </si>
  <si>
    <t>226272</t>
  </si>
  <si>
    <t>235700</t>
  </si>
  <si>
    <t>102036</t>
  </si>
  <si>
    <t>826348</t>
  </si>
  <si>
    <t>4266298</t>
  </si>
  <si>
    <t>25742</t>
  </si>
  <si>
    <t>24383</t>
  </si>
  <si>
    <t>76009</t>
  </si>
  <si>
    <t>6046092</t>
  </si>
  <si>
    <t>10515</t>
  </si>
  <si>
    <t>30515</t>
  </si>
  <si>
    <t>2112</t>
  </si>
  <si>
    <t>161571</t>
  </si>
  <si>
    <t>3735022</t>
  </si>
  <si>
    <t>97628</t>
  </si>
  <si>
    <t>210737</t>
  </si>
  <si>
    <t>5484385</t>
  </si>
  <si>
    <t>216003</t>
  </si>
  <si>
    <t>281729</t>
  </si>
  <si>
    <t>257570</t>
  </si>
  <si>
    <t>285800</t>
  </si>
  <si>
    <t>5867871</t>
  </si>
  <si>
    <t>64247</t>
  </si>
  <si>
    <t>48731</t>
  </si>
  <si>
    <t>5090</t>
  </si>
  <si>
    <t>71992</t>
  </si>
  <si>
    <t>3416713</t>
  </si>
  <si>
    <t>26106</t>
  </si>
  <si>
    <t>124175</t>
  </si>
  <si>
    <t>56084</t>
  </si>
  <si>
    <t>170702</t>
  </si>
  <si>
    <t>3651560</t>
  </si>
  <si>
    <t>128559</t>
  </si>
  <si>
    <t>145995</t>
  </si>
  <si>
    <t>2730671</t>
  </si>
  <si>
    <t>45675</t>
  </si>
  <si>
    <t>804711</t>
  </si>
  <si>
    <t>420009</t>
  </si>
  <si>
    <t>7028005</t>
  </si>
  <si>
    <t>26623</t>
  </si>
  <si>
    <t>55111</t>
  </si>
  <si>
    <t>174970</t>
  </si>
  <si>
    <t>185500</t>
  </si>
  <si>
    <t>3801255</t>
  </si>
  <si>
    <t>827</t>
  </si>
  <si>
    <t>20403</t>
  </si>
  <si>
    <t>25556</t>
  </si>
  <si>
    <t>173368</t>
  </si>
  <si>
    <t>10735729</t>
  </si>
  <si>
    <t>37698</t>
  </si>
  <si>
    <t>18270</t>
  </si>
  <si>
    <t>124237</t>
  </si>
  <si>
    <t>290004</t>
  </si>
  <si>
    <t>4070379</t>
  </si>
  <si>
    <t>1187</t>
  </si>
  <si>
    <t>5525</t>
  </si>
  <si>
    <t>144846</t>
  </si>
  <si>
    <t>45720</t>
  </si>
  <si>
    <t>6234138</t>
  </si>
  <si>
    <t>20032</t>
  </si>
  <si>
    <t>88292</t>
  </si>
  <si>
    <t>63105</t>
  </si>
  <si>
    <t>287448</t>
  </si>
  <si>
    <t>5027478</t>
  </si>
  <si>
    <t>196190</t>
  </si>
  <si>
    <t>148784</t>
  </si>
  <si>
    <t>539784</t>
  </si>
  <si>
    <t>568851</t>
  </si>
  <si>
    <t>2745577</t>
  </si>
  <si>
    <t>14342</t>
  </si>
  <si>
    <t>160008</t>
  </si>
  <si>
    <t>34744</t>
  </si>
  <si>
    <t>35300</t>
  </si>
  <si>
    <t>3041920</t>
  </si>
  <si>
    <t>33295</t>
  </si>
  <si>
    <t>138470</t>
  </si>
  <si>
    <t>155404</t>
  </si>
  <si>
    <t>8195070</t>
  </si>
  <si>
    <t>84251</t>
  </si>
  <si>
    <t>89001</t>
  </si>
  <si>
    <t>28001</t>
  </si>
  <si>
    <t>329100</t>
  </si>
  <si>
    <t>5305964</t>
  </si>
  <si>
    <t>1079</t>
  </si>
  <si>
    <t>5768</t>
  </si>
  <si>
    <t>226787</t>
  </si>
  <si>
    <t>23451</t>
  </si>
  <si>
    <t>214444</t>
  </si>
  <si>
    <t>8619180</t>
  </si>
  <si>
    <t>27070</t>
  </si>
  <si>
    <t>224501</t>
  </si>
  <si>
    <t>345364</t>
  </si>
  <si>
    <t>2251891</t>
  </si>
  <si>
    <t>51840</t>
  </si>
  <si>
    <t>6684</t>
  </si>
  <si>
    <t>3868730</t>
  </si>
  <si>
    <t>8363</t>
  </si>
  <si>
    <t>12227</t>
  </si>
  <si>
    <t>4.664</t>
  </si>
  <si>
    <t>5.511</t>
  </si>
  <si>
    <t>1864618</t>
  </si>
  <si>
    <t>4437</t>
  </si>
  <si>
    <t>6256</t>
  </si>
  <si>
    <t>12360</t>
  </si>
  <si>
    <t>-1.208</t>
  </si>
  <si>
    <t>955236</t>
  </si>
  <si>
    <t>2510</t>
  </si>
  <si>
    <t>681568</t>
  </si>
  <si>
    <t>10.366</t>
  </si>
  <si>
    <t>4323927</t>
  </si>
  <si>
    <t>7978</t>
  </si>
  <si>
    <t>14663</t>
  </si>
  <si>
    <t>3785</t>
  </si>
  <si>
    <t>1961094</t>
  </si>
  <si>
    <t>5187</t>
  </si>
  <si>
    <t>8723</t>
  </si>
  <si>
    <t>1136287</t>
  </si>
  <si>
    <t>3867</t>
  </si>
  <si>
    <t>12574</t>
  </si>
  <si>
    <t>2705</t>
  </si>
  <si>
    <t>4.789</t>
  </si>
  <si>
    <t>876564</t>
  </si>
  <si>
    <t>9727</t>
  </si>
  <si>
    <t>6730</t>
  </si>
  <si>
    <t>1234</t>
  </si>
  <si>
    <t>4.966</t>
  </si>
  <si>
    <t>1342885</t>
  </si>
  <si>
    <t>3482</t>
  </si>
  <si>
    <t>11677</t>
  </si>
  <si>
    <t>5.582</t>
  </si>
  <si>
    <t>6.519</t>
  </si>
  <si>
    <t>1620553</t>
  </si>
  <si>
    <t>15199</t>
  </si>
  <si>
    <t>5580</t>
  </si>
  <si>
    <t>19.804</t>
  </si>
  <si>
    <t>4.638</t>
  </si>
  <si>
    <t>2617079</t>
  </si>
  <si>
    <t>5641</t>
  </si>
  <si>
    <t>6223</t>
  </si>
  <si>
    <t>6.032</t>
  </si>
  <si>
    <t>1131299</t>
  </si>
  <si>
    <t>5056</t>
  </si>
  <si>
    <t>5.712</t>
  </si>
  <si>
    <t>1759583</t>
  </si>
  <si>
    <t>6228</t>
  </si>
  <si>
    <t>8805</t>
  </si>
  <si>
    <t>5.427</t>
  </si>
  <si>
    <t>381775</t>
  </si>
  <si>
    <t>12484</t>
  </si>
  <si>
    <t>5213</t>
  </si>
  <si>
    <t>1.633</t>
  </si>
  <si>
    <t>5.134</t>
  </si>
  <si>
    <t>6213946</t>
  </si>
  <si>
    <t>14072</t>
  </si>
  <si>
    <t>45242</t>
  </si>
  <si>
    <t>4431</t>
  </si>
  <si>
    <t>4462</t>
  </si>
  <si>
    <t>-6.284</t>
  </si>
  <si>
    <t>1183962</t>
  </si>
  <si>
    <t>8599</t>
  </si>
  <si>
    <t>8874</t>
  </si>
  <si>
    <t>-1.968</t>
  </si>
  <si>
    <t>5.509</t>
  </si>
  <si>
    <t>629461</t>
  </si>
  <si>
    <t>7665</t>
  </si>
  <si>
    <t>4730</t>
  </si>
  <si>
    <t>751124</t>
  </si>
  <si>
    <t>1581</t>
  </si>
  <si>
    <t>10990</t>
  </si>
  <si>
    <t>8406</t>
  </si>
  <si>
    <t>6.258</t>
  </si>
  <si>
    <t>639738</t>
  </si>
  <si>
    <t>3213</t>
  </si>
  <si>
    <t>1258688</t>
  </si>
  <si>
    <t>1487</t>
  </si>
  <si>
    <t>1873513</t>
  </si>
  <si>
    <t>4055</t>
  </si>
  <si>
    <t>61270</t>
  </si>
  <si>
    <t>8.556</t>
  </si>
  <si>
    <t>6.144</t>
  </si>
  <si>
    <t>5799039</t>
  </si>
  <si>
    <t>13833</t>
  </si>
  <si>
    <t>9188</t>
  </si>
  <si>
    <t>7471</t>
  </si>
  <si>
    <t>11175026</t>
  </si>
  <si>
    <t>83810</t>
  </si>
  <si>
    <t>99524</t>
  </si>
  <si>
    <t>270025</t>
  </si>
  <si>
    <t>1050589</t>
  </si>
  <si>
    <t>4785614</t>
  </si>
  <si>
    <t>105276</t>
  </si>
  <si>
    <t>73133</t>
  </si>
  <si>
    <t>192753</t>
  </si>
  <si>
    <t>-2.667</t>
  </si>
  <si>
    <t>4626841</t>
  </si>
  <si>
    <t>6326454</t>
  </si>
  <si>
    <t>49063</t>
  </si>
  <si>
    <t>569086</t>
  </si>
  <si>
    <t>317999</t>
  </si>
  <si>
    <t>4106234</t>
  </si>
  <si>
    <t>225660</t>
  </si>
  <si>
    <t>282075</t>
  </si>
  <si>
    <t>4004</t>
  </si>
  <si>
    <t>500002</t>
  </si>
  <si>
    <t>10919359</t>
  </si>
  <si>
    <t>2115</t>
  </si>
  <si>
    <t>65281</t>
  </si>
  <si>
    <t>205671</t>
  </si>
  <si>
    <t>22563</t>
  </si>
  <si>
    <t>1070726</t>
  </si>
  <si>
    <t>5145740</t>
  </si>
  <si>
    <t>333167</t>
  </si>
  <si>
    <t>65097</t>
  </si>
  <si>
    <t>13977444</t>
  </si>
  <si>
    <t>2054</t>
  </si>
  <si>
    <t>192569</t>
  </si>
  <si>
    <t>137040</t>
  </si>
  <si>
    <t>171300</t>
  </si>
  <si>
    <t>8216</t>
  </si>
  <si>
    <t>10270</t>
  </si>
  <si>
    <t>1005002</t>
  </si>
  <si>
    <t>23170940</t>
  </si>
  <si>
    <t>203269</t>
  </si>
  <si>
    <t>103024</t>
  </si>
  <si>
    <t>608207</t>
  </si>
  <si>
    <t>2793393</t>
  </si>
  <si>
    <t>5407870</t>
  </si>
  <si>
    <t>9885</t>
  </si>
  <si>
    <t>144798</t>
  </si>
  <si>
    <t>584208</t>
  </si>
  <si>
    <t>3234733</t>
  </si>
  <si>
    <t>100837</t>
  </si>
  <si>
    <t>32603</t>
  </si>
  <si>
    <t>245343</t>
  </si>
  <si>
    <t>10126803</t>
  </si>
  <si>
    <t>219113</t>
  </si>
  <si>
    <t>272434</t>
  </si>
  <si>
    <t>596524</t>
  </si>
  <si>
    <t>20569804</t>
  </si>
  <si>
    <t>2848</t>
  </si>
  <si>
    <t>60207</t>
  </si>
  <si>
    <t>95436</t>
  </si>
  <si>
    <t>2002462</t>
  </si>
  <si>
    <t>9385213</t>
  </si>
  <si>
    <t>54867</t>
  </si>
  <si>
    <t>203511</t>
  </si>
  <si>
    <t>673191</t>
  </si>
  <si>
    <t>8110995</t>
  </si>
  <si>
    <t>188061</t>
  </si>
  <si>
    <t>377274</t>
  </si>
  <si>
    <t>4056212</t>
  </si>
  <si>
    <t>1204</t>
  </si>
  <si>
    <t>188233</t>
  </si>
  <si>
    <t>275202</t>
  </si>
  <si>
    <t>299584</t>
  </si>
  <si>
    <t>25403470</t>
  </si>
  <si>
    <t>886685</t>
  </si>
  <si>
    <t>528317</t>
  </si>
  <si>
    <t>2299880</t>
  </si>
  <si>
    <t>4151036</t>
  </si>
  <si>
    <t>92751</t>
  </si>
  <si>
    <t>277560</t>
  </si>
  <si>
    <t>385500</t>
  </si>
  <si>
    <t>424961</t>
  </si>
  <si>
    <t>-6.757</t>
  </si>
  <si>
    <t>9030019</t>
  </si>
  <si>
    <t>175053</t>
  </si>
  <si>
    <t>206310</t>
  </si>
  <si>
    <t>299000</t>
  </si>
  <si>
    <t>341692</t>
  </si>
  <si>
    <t>5694348</t>
  </si>
  <si>
    <t>10023</t>
  </si>
  <si>
    <t>38970</t>
  </si>
  <si>
    <t>54125</t>
  </si>
  <si>
    <t>287456</t>
  </si>
  <si>
    <t>1301022</t>
  </si>
  <si>
    <t>1806975</t>
  </si>
  <si>
    <t>6297361</t>
  </si>
  <si>
    <t>69755</t>
  </si>
  <si>
    <t>279001</t>
  </si>
  <si>
    <t>382349</t>
  </si>
  <si>
    <t>7411020</t>
  </si>
  <si>
    <t>37114</t>
  </si>
  <si>
    <t>197139</t>
  </si>
  <si>
    <t>278957</t>
  </si>
  <si>
    <t>20883311</t>
  </si>
  <si>
    <t>175006</t>
  </si>
  <si>
    <t>247067</t>
  </si>
  <si>
    <t>345333</t>
  </si>
  <si>
    <t>1206504</t>
  </si>
  <si>
    <t>-47.674</t>
  </si>
  <si>
    <t>978</t>
  </si>
  <si>
    <t>45.098</t>
  </si>
  <si>
    <t>-19.626</t>
  </si>
  <si>
    <t>-25.333</t>
  </si>
  <si>
    <t>117150</t>
  </si>
  <si>
    <t>7398</t>
  </si>
  <si>
    <t>62060</t>
  </si>
  <si>
    <t>20866</t>
  </si>
  <si>
    <t>75307</t>
  </si>
  <si>
    <t>9079</t>
  </si>
  <si>
    <t>58091</t>
  </si>
  <si>
    <t>66934</t>
  </si>
  <si>
    <t>102150</t>
  </si>
  <si>
    <t>34423</t>
  </si>
  <si>
    <t>4131</t>
  </si>
  <si>
    <t>22399</t>
  </si>
  <si>
    <t>47698</t>
  </si>
  <si>
    <t>105783</t>
  </si>
  <si>
    <t>705051</t>
  </si>
  <si>
    <t>392865</t>
  </si>
  <si>
    <t>372441</t>
  </si>
  <si>
    <t>270272</t>
  </si>
  <si>
    <t>407244</t>
  </si>
  <si>
    <t>705639</t>
  </si>
  <si>
    <t>3927</t>
  </si>
  <si>
    <t>138276</t>
  </si>
  <si>
    <t>148001</t>
  </si>
  <si>
    <t>24201</t>
  </si>
  <si>
    <t>194557</t>
  </si>
  <si>
    <t>1737</t>
  </si>
  <si>
    <t>29008</t>
  </si>
  <si>
    <t>51776</t>
  </si>
  <si>
    <t>62558</t>
  </si>
  <si>
    <t>35.165</t>
  </si>
  <si>
    <t>-21.552</t>
  </si>
  <si>
    <t>-7.634</t>
  </si>
  <si>
    <t>-19.108</t>
  </si>
  <si>
    <t>-30.851</t>
  </si>
  <si>
    <t>1265</t>
  </si>
  <si>
    <t>-13.393</t>
  </si>
  <si>
    <t>2878</t>
  </si>
  <si>
    <t>25014</t>
  </si>
  <si>
    <t>16.216</t>
  </si>
  <si>
    <t>48570</t>
  </si>
  <si>
    <t>14004</t>
  </si>
  <si>
    <t>32.353</t>
  </si>
  <si>
    <t>11730</t>
  </si>
  <si>
    <t>37970</t>
  </si>
  <si>
    <t>-25.581</t>
  </si>
  <si>
    <t>8982</t>
  </si>
  <si>
    <t>67580</t>
  </si>
  <si>
    <t>66610</t>
  </si>
  <si>
    <t>48518</t>
  </si>
  <si>
    <t>75280</t>
  </si>
  <si>
    <t>174500</t>
  </si>
  <si>
    <t>46882</t>
  </si>
  <si>
    <t>900125</t>
  </si>
  <si>
    <t>8505</t>
  </si>
  <si>
    <t>1438983</t>
  </si>
  <si>
    <t>55720</t>
  </si>
  <si>
    <t>381500</t>
  </si>
  <si>
    <t>262502</t>
  </si>
  <si>
    <t>331258</t>
  </si>
  <si>
    <t>70735</t>
  </si>
  <si>
    <t>16470</t>
  </si>
  <si>
    <t>135000</t>
  </si>
  <si>
    <t>49020</t>
  </si>
  <si>
    <t>258000</t>
  </si>
  <si>
    <t>82522</t>
  </si>
  <si>
    <t>15365</t>
  </si>
  <si>
    <t>128500</t>
  </si>
  <si>
    <t>68810</t>
  </si>
  <si>
    <t>21623</t>
  </si>
  <si>
    <t>29460</t>
  </si>
  <si>
    <t>165500</t>
  </si>
  <si>
    <t>165214</t>
  </si>
  <si>
    <t>17205</t>
  </si>
  <si>
    <t>256052</t>
  </si>
  <si>
    <t>510419</t>
  </si>
  <si>
    <t>181205</t>
  </si>
  <si>
    <t>123200</t>
  </si>
  <si>
    <t>445000</t>
  </si>
  <si>
    <t>157622</t>
  </si>
  <si>
    <t>284510</t>
  </si>
  <si>
    <t>548775</t>
  </si>
  <si>
    <t>16100</t>
  </si>
  <si>
    <t>36956</t>
  </si>
  <si>
    <t>71885</t>
  </si>
  <si>
    <t>68784</t>
  </si>
  <si>
    <t>70437</t>
  </si>
  <si>
    <t>10190</t>
  </si>
  <si>
    <t>115003</t>
  </si>
  <si>
    <t>19786</t>
  </si>
  <si>
    <t>104703</t>
  </si>
  <si>
    <t>45660</t>
  </si>
  <si>
    <t>4450</t>
  </si>
  <si>
    <t>40260</t>
  </si>
  <si>
    <t>335500</t>
  </si>
  <si>
    <t>15101</t>
  </si>
  <si>
    <t>140003</t>
  </si>
  <si>
    <t>683302</t>
  </si>
  <si>
    <t>9013</t>
  </si>
  <si>
    <t>7575</t>
  </si>
  <si>
    <t>13902</t>
  </si>
  <si>
    <t>1903</t>
  </si>
  <si>
    <t>4454</t>
  </si>
  <si>
    <t>32.813</t>
  </si>
  <si>
    <t>-27.059</t>
  </si>
  <si>
    <t>70093</t>
  </si>
  <si>
    <t>826262</t>
  </si>
  <si>
    <t>7192</t>
  </si>
  <si>
    <t>170177</t>
  </si>
  <si>
    <t>92994</t>
  </si>
  <si>
    <t>111.111</t>
  </si>
  <si>
    <t>392523</t>
  </si>
  <si>
    <t>303117</t>
  </si>
  <si>
    <t>9998</t>
  </si>
  <si>
    <t>4266</t>
  </si>
  <si>
    <t>85320</t>
  </si>
  <si>
    <t>187631</t>
  </si>
  <si>
    <t>195102</t>
  </si>
  <si>
    <t>58506</t>
  </si>
  <si>
    <t>696337</t>
  </si>
  <si>
    <t>103002</t>
  </si>
  <si>
    <t>361860</t>
  </si>
  <si>
    <t>421445</t>
  </si>
  <si>
    <t>103201</t>
  </si>
  <si>
    <t>96798</t>
  </si>
  <si>
    <t>51157</t>
  </si>
  <si>
    <t>57998</t>
  </si>
  <si>
    <t>174989</t>
  </si>
  <si>
    <t>761724</t>
  </si>
  <si>
    <t>36259</t>
  </si>
  <si>
    <t>831457</t>
  </si>
  <si>
    <t>24258</t>
  </si>
  <si>
    <t>342752</t>
  </si>
  <si>
    <t>132976</t>
  </si>
  <si>
    <t>78931</t>
  </si>
  <si>
    <t>468789</t>
  </si>
  <si>
    <t>393251</t>
  </si>
  <si>
    <t>851813</t>
  </si>
  <si>
    <t>272491</t>
  </si>
  <si>
    <t>83385</t>
  </si>
  <si>
    <t>82477</t>
  </si>
  <si>
    <t>16.832</t>
  </si>
  <si>
    <t>-25.385</t>
  </si>
  <si>
    <t>8.974</t>
  </si>
  <si>
    <t>14.141</t>
  </si>
  <si>
    <t>9463</t>
  </si>
  <si>
    <t>-8.182</t>
  </si>
  <si>
    <t>21.569</t>
  </si>
  <si>
    <t>368382</t>
  </si>
  <si>
    <t>-28.235</t>
  </si>
  <si>
    <t>6546</t>
  </si>
  <si>
    <t>399896</t>
  </si>
  <si>
    <t>214201</t>
  </si>
  <si>
    <t>127181</t>
  </si>
  <si>
    <t>25204</t>
  </si>
  <si>
    <t>34386</t>
  </si>
  <si>
    <t>130229</t>
  </si>
  <si>
    <t>356015</t>
  </si>
  <si>
    <t>263802</t>
  </si>
  <si>
    <t>33300</t>
  </si>
  <si>
    <t>3472</t>
  </si>
  <si>
    <t>6385</t>
  </si>
  <si>
    <t>5590</t>
  </si>
  <si>
    <t>39001</t>
  </si>
  <si>
    <t>53142</t>
  </si>
  <si>
    <t>281011</t>
  </si>
  <si>
    <t>34038</t>
  </si>
  <si>
    <t>159858</t>
  </si>
  <si>
    <t>249475</t>
  </si>
  <si>
    <t>11.215</t>
  </si>
  <si>
    <t>7.563</t>
  </si>
  <si>
    <t>17.117</t>
  </si>
  <si>
    <t>-13.934</t>
  </si>
  <si>
    <t>1.055</t>
  </si>
  <si>
    <t>135692</t>
  </si>
  <si>
    <t>110524</t>
  </si>
  <si>
    <t>165585</t>
  </si>
  <si>
    <t>210583</t>
  </si>
  <si>
    <t>81852</t>
  </si>
  <si>
    <t>25315</t>
  </si>
  <si>
    <t>25317</t>
  </si>
  <si>
    <t>536.364</t>
  </si>
  <si>
    <t>249117</t>
  </si>
  <si>
    <t>-88.571</t>
  </si>
  <si>
    <t>1054</t>
  </si>
  <si>
    <t>818224</t>
  </si>
  <si>
    <t>109012</t>
  </si>
  <si>
    <t>24075</t>
  </si>
  <si>
    <t>34551</t>
  </si>
  <si>
    <t>27074</t>
  </si>
  <si>
    <t>85002</t>
  </si>
  <si>
    <t>178868</t>
  </si>
  <si>
    <t>729902</t>
  </si>
  <si>
    <t>53798</t>
  </si>
  <si>
    <t>86332</t>
  </si>
  <si>
    <t>109122</t>
  </si>
  <si>
    <t>78002</t>
  </si>
  <si>
    <t>317899</t>
  </si>
  <si>
    <t>35301</t>
  </si>
  <si>
    <t>47600</t>
  </si>
  <si>
    <t>402257</t>
  </si>
  <si>
    <t>86331</t>
  </si>
  <si>
    <t>193850</t>
  </si>
  <si>
    <t>155586</t>
  </si>
  <si>
    <t>41251</t>
  </si>
  <si>
    <t>366001</t>
  </si>
  <si>
    <t>29938</t>
  </si>
  <si>
    <t>76616</t>
  </si>
  <si>
    <t>177684</t>
  </si>
  <si>
    <t>110305</t>
  </si>
  <si>
    <t>103501</t>
  </si>
  <si>
    <t>40765</t>
  </si>
  <si>
    <t>261966</t>
  </si>
  <si>
    <t>320517</t>
  </si>
  <si>
    <t>16012</t>
  </si>
  <si>
    <t>5303</t>
  </si>
  <si>
    <t>30735</t>
  </si>
  <si>
    <t>32472</t>
  </si>
  <si>
    <t>10801</t>
  </si>
  <si>
    <t>20958</t>
  </si>
  <si>
    <t>24747</t>
  </si>
  <si>
    <t>104218</t>
  </si>
  <si>
    <t>37787</t>
  </si>
  <si>
    <t>7.042</t>
  </si>
  <si>
    <t>-8.911</t>
  </si>
  <si>
    <t>-26.761</t>
  </si>
  <si>
    <t>24.561</t>
  </si>
  <si>
    <t>82.051</t>
  </si>
  <si>
    <t>15.094</t>
  </si>
  <si>
    <t>-5.691</t>
  </si>
  <si>
    <t>-10.309</t>
  </si>
  <si>
    <t>-5.674</t>
  </si>
  <si>
    <t>-16.535</t>
  </si>
  <si>
    <t>-5.185</t>
  </si>
  <si>
    <t>1000002</t>
  </si>
  <si>
    <t>422298</t>
  </si>
  <si>
    <t>1318802</t>
  </si>
  <si>
    <t>39224</t>
  </si>
  <si>
    <t>14290</t>
  </si>
  <si>
    <t>2523</t>
  </si>
  <si>
    <t>98667</t>
  </si>
  <si>
    <t>47890</t>
  </si>
  <si>
    <t>345747</t>
  </si>
  <si>
    <t>8333</t>
  </si>
  <si>
    <t>30812</t>
  </si>
  <si>
    <t>5386</t>
  </si>
  <si>
    <t>73003</t>
  </si>
  <si>
    <t>550361</t>
  </si>
  <si>
    <t>20326</t>
  </si>
  <si>
    <t>55852</t>
  </si>
  <si>
    <t>19501</t>
  </si>
  <si>
    <t>99374</t>
  </si>
  <si>
    <t>379201</t>
  </si>
  <si>
    <t>54578</t>
  </si>
  <si>
    <t>116719</t>
  </si>
  <si>
    <t>60886</t>
  </si>
  <si>
    <t>324316</t>
  </si>
  <si>
    <t>35818</t>
  </si>
  <si>
    <t>100401</t>
  </si>
  <si>
    <t>154304</t>
  </si>
  <si>
    <t>1314311</t>
  </si>
  <si>
    <t>27005</t>
  </si>
  <si>
    <t>131723</t>
  </si>
  <si>
    <t>32159</t>
  </si>
  <si>
    <t>67068</t>
  </si>
  <si>
    <t>25801</t>
  </si>
  <si>
    <t>98863</t>
  </si>
  <si>
    <t>6271</t>
  </si>
  <si>
    <t>23326</t>
  </si>
  <si>
    <t>34251</t>
  </si>
  <si>
    <t>7202</t>
  </si>
  <si>
    <t>29201</t>
  </si>
  <si>
    <t>4946</t>
  </si>
  <si>
    <t>-43.137</t>
  </si>
  <si>
    <t>24841</t>
  </si>
  <si>
    <t>34201</t>
  </si>
  <si>
    <t>34.211</t>
  </si>
  <si>
    <t>20566</t>
  </si>
  <si>
    <t>16.883</t>
  </si>
  <si>
    <t>2901</t>
  </si>
  <si>
    <t>15122</t>
  </si>
  <si>
    <t>-9.167</t>
  </si>
  <si>
    <t>-7</t>
  </si>
  <si>
    <t>-18.947</t>
  </si>
  <si>
    <t>99049</t>
  </si>
  <si>
    <t>38122</t>
  </si>
  <si>
    <t>38334</t>
  </si>
  <si>
    <t>11792</t>
  </si>
  <si>
    <t>52701</t>
  </si>
  <si>
    <t>53.125</t>
  </si>
  <si>
    <t>23020</t>
  </si>
  <si>
    <t>10143</t>
  </si>
  <si>
    <t>15151</t>
  </si>
  <si>
    <t>10015</t>
  </si>
  <si>
    <t>-11.712</t>
  </si>
  <si>
    <t>37.079</t>
  </si>
  <si>
    <t>71001</t>
  </si>
  <si>
    <t>254618</t>
  </si>
  <si>
    <t>223055</t>
  </si>
  <si>
    <t>9356</t>
  </si>
  <si>
    <t>476805</t>
  </si>
  <si>
    <t>285345</t>
  </si>
  <si>
    <t>2120441</t>
  </si>
  <si>
    <t>94466</t>
  </si>
  <si>
    <t>1211765</t>
  </si>
  <si>
    <t>203013</t>
  </si>
  <si>
    <t>165799</t>
  </si>
  <si>
    <t>177618</t>
  </si>
  <si>
    <t>77853</t>
  </si>
  <si>
    <t>28701</t>
  </si>
  <si>
    <t>206728</t>
  </si>
  <si>
    <t>11301</t>
  </si>
  <si>
    <t>159673</t>
  </si>
  <si>
    <t>58422</t>
  </si>
  <si>
    <t>173317</t>
  </si>
  <si>
    <t>865257</t>
  </si>
  <si>
    <t>157845</t>
  </si>
  <si>
    <t>205801</t>
  </si>
  <si>
    <t>975509</t>
  </si>
  <si>
    <t>9797</t>
  </si>
  <si>
    <t>-35.484</t>
  </si>
  <si>
    <t>7763</t>
  </si>
  <si>
    <t>-42.222</t>
  </si>
  <si>
    <t>16551</t>
  </si>
  <si>
    <t>23632</t>
  </si>
  <si>
    <t>32632</t>
  </si>
  <si>
    <t>9002</t>
  </si>
  <si>
    <t>30631</t>
  </si>
  <si>
    <t>114208</t>
  </si>
  <si>
    <t>16003</t>
  </si>
  <si>
    <t>114907</t>
  </si>
  <si>
    <t>756201</t>
  </si>
  <si>
    <t>320002</t>
  </si>
  <si>
    <t>130002</t>
  </si>
  <si>
    <t>1110256</t>
  </si>
  <si>
    <t>14.12</t>
  </si>
  <si>
    <t>1351862</t>
  </si>
  <si>
    <t>49718</t>
  </si>
  <si>
    <t>30967</t>
  </si>
  <si>
    <t>1420389</t>
  </si>
  <si>
    <t>72716</t>
  </si>
  <si>
    <t>23217</t>
  </si>
  <si>
    <t>1071258</t>
  </si>
  <si>
    <t>360467</t>
  </si>
  <si>
    <t>166603</t>
  </si>
  <si>
    <t>50383</t>
  </si>
  <si>
    <t>52001</t>
  </si>
  <si>
    <t>-14.545</t>
  </si>
  <si>
    <t>16001</t>
  </si>
  <si>
    <t>13.158</t>
  </si>
  <si>
    <t>501587</t>
  </si>
  <si>
    <t>4752</t>
  </si>
  <si>
    <t>40327</t>
  </si>
  <si>
    <t>978744</t>
  </si>
  <si>
    <t>17739</t>
  </si>
  <si>
    <t>15288</t>
  </si>
  <si>
    <t>28432</t>
  </si>
  <si>
    <t>24.444</t>
  </si>
  <si>
    <t>23090</t>
  </si>
  <si>
    <t>-39.344</t>
  </si>
  <si>
    <t>7884</t>
  </si>
  <si>
    <t>-14.607</t>
  </si>
  <si>
    <t>-36.667</t>
  </si>
  <si>
    <t>1915</t>
  </si>
  <si>
    <t>-24.176</t>
  </si>
  <si>
    <t>16.9</t>
  </si>
  <si>
    <t>4679122</t>
  </si>
  <si>
    <t>4234</t>
  </si>
  <si>
    <t>20974</t>
  </si>
  <si>
    <t>168311</t>
  </si>
  <si>
    <t>22260</t>
  </si>
  <si>
    <t>-3.747</t>
  </si>
  <si>
    <t>32634013</t>
  </si>
  <si>
    <t>21902</t>
  </si>
  <si>
    <t>115122</t>
  </si>
  <si>
    <t>314069</t>
  </si>
  <si>
    <t>4.123</t>
  </si>
  <si>
    <t>1046650</t>
  </si>
  <si>
    <t>5.013</t>
  </si>
  <si>
    <t>25958915</t>
  </si>
  <si>
    <t>17009</t>
  </si>
  <si>
    <t>30164</t>
  </si>
  <si>
    <t>300268</t>
  </si>
  <si>
    <t>42196</t>
  </si>
  <si>
    <t>1202281</t>
  </si>
  <si>
    <t>2.918</t>
  </si>
  <si>
    <t>7580778</t>
  </si>
  <si>
    <t>5545</t>
  </si>
  <si>
    <t>130809</t>
  </si>
  <si>
    <t>105564</t>
  </si>
  <si>
    <t>183990</t>
  </si>
  <si>
    <t>-8.273</t>
  </si>
  <si>
    <t>3.913</t>
  </si>
  <si>
    <t>13339501</t>
  </si>
  <si>
    <t>9720</t>
  </si>
  <si>
    <t>92306</t>
  </si>
  <si>
    <t>262003</t>
  </si>
  <si>
    <t>22504</t>
  </si>
  <si>
    <t>354693</t>
  </si>
  <si>
    <t>5.097</t>
  </si>
  <si>
    <t>4.324</t>
  </si>
  <si>
    <t>21211454</t>
  </si>
  <si>
    <t>15443</t>
  </si>
  <si>
    <t>81000</t>
  </si>
  <si>
    <t>379335</t>
  </si>
  <si>
    <t>127531</t>
  </si>
  <si>
    <t>4.337</t>
  </si>
  <si>
    <t>556096</t>
  </si>
  <si>
    <t>3.015</t>
  </si>
  <si>
    <t>9102195</t>
  </si>
  <si>
    <t>7168</t>
  </si>
  <si>
    <t>269270</t>
  </si>
  <si>
    <t>167148</t>
  </si>
  <si>
    <t>5592</t>
  </si>
  <si>
    <t>4.162</t>
  </si>
  <si>
    <t>264646</t>
  </si>
  <si>
    <t>8244321</t>
  </si>
  <si>
    <t>33099</t>
  </si>
  <si>
    <t>198124</t>
  </si>
  <si>
    <t>57474</t>
  </si>
  <si>
    <t>13950</t>
  </si>
  <si>
    <t>207583</t>
  </si>
  <si>
    <t>8288263</t>
  </si>
  <si>
    <t>66581</t>
  </si>
  <si>
    <t>308786</t>
  </si>
  <si>
    <t>41852</t>
  </si>
  <si>
    <t>114988</t>
  </si>
  <si>
    <t>4.281</t>
  </si>
  <si>
    <t>5955647</t>
  </si>
  <si>
    <t>105801</t>
  </si>
  <si>
    <t>294871</t>
  </si>
  <si>
    <t>46911</t>
  </si>
  <si>
    <t>434762</t>
  </si>
  <si>
    <t>101550</t>
  </si>
  <si>
    <t>4.366</t>
  </si>
  <si>
    <t>16121224</t>
  </si>
  <si>
    <t>10596</t>
  </si>
  <si>
    <t>196043</t>
  </si>
  <si>
    <t>283599</t>
  </si>
  <si>
    <t>9746</t>
  </si>
  <si>
    <t>4.391</t>
  </si>
  <si>
    <t>541366</t>
  </si>
  <si>
    <t>4.158</t>
  </si>
  <si>
    <t>12913126</t>
  </si>
  <si>
    <t>7599</t>
  </si>
  <si>
    <t>210190</t>
  </si>
  <si>
    <t>336682</t>
  </si>
  <si>
    <t>39248</t>
  </si>
  <si>
    <t>243371</t>
  </si>
  <si>
    <t>3.789</t>
  </si>
  <si>
    <t>6252529</t>
  </si>
  <si>
    <t>4052</t>
  </si>
  <si>
    <t>178388</t>
  </si>
  <si>
    <t>194275</t>
  </si>
  <si>
    <t>167647</t>
  </si>
  <si>
    <t>126336</t>
  </si>
  <si>
    <t>4.121</t>
  </si>
  <si>
    <t>6278053</t>
  </si>
  <si>
    <t>5215</t>
  </si>
  <si>
    <t>71173</t>
  </si>
  <si>
    <t>154685</t>
  </si>
  <si>
    <t>3676</t>
  </si>
  <si>
    <t>127832</t>
  </si>
  <si>
    <t>-3.163</t>
  </si>
  <si>
    <t>24647662</t>
  </si>
  <si>
    <t>18186</t>
  </si>
  <si>
    <t>98586</t>
  </si>
  <si>
    <t>312240</t>
  </si>
  <si>
    <t>158746</t>
  </si>
  <si>
    <t>4.216</t>
  </si>
  <si>
    <t>754308</t>
  </si>
  <si>
    <t>-1.067</t>
  </si>
  <si>
    <t>3.763</t>
  </si>
  <si>
    <t>5287593</t>
  </si>
  <si>
    <t>3857</t>
  </si>
  <si>
    <t>36621</t>
  </si>
  <si>
    <t>171375</t>
  </si>
  <si>
    <t>26604</t>
  </si>
  <si>
    <t>-1.055</t>
  </si>
  <si>
    <t>3.781</t>
  </si>
  <si>
    <t>4086008</t>
  </si>
  <si>
    <t>3649</t>
  </si>
  <si>
    <t>115689</t>
  </si>
  <si>
    <t>832455</t>
  </si>
  <si>
    <t>221988</t>
  </si>
  <si>
    <t>46679</t>
  </si>
  <si>
    <t>55880</t>
  </si>
  <si>
    <t>15.903</t>
  </si>
  <si>
    <t>89649474</t>
  </si>
  <si>
    <t>52010</t>
  </si>
  <si>
    <t>20735</t>
  </si>
  <si>
    <t>2490775</t>
  </si>
  <si>
    <t>579250</t>
  </si>
  <si>
    <t>1224052</t>
  </si>
  <si>
    <t>4.192</t>
  </si>
  <si>
    <t>5196057</t>
  </si>
  <si>
    <t>57829408</t>
  </si>
  <si>
    <t>41137</t>
  </si>
  <si>
    <t>338544</t>
  </si>
  <si>
    <t>606478</t>
  </si>
  <si>
    <t>88182</t>
  </si>
  <si>
    <t>3895217</t>
  </si>
  <si>
    <t>20748313</t>
  </si>
  <si>
    <t>12924</t>
  </si>
  <si>
    <t>267975</t>
  </si>
  <si>
    <t>374287</t>
  </si>
  <si>
    <t>160497</t>
  </si>
  <si>
    <t>489330</t>
  </si>
  <si>
    <t>10242778</t>
  </si>
  <si>
    <t>6962</t>
  </si>
  <si>
    <t>135957</t>
  </si>
  <si>
    <t>278652</t>
  </si>
  <si>
    <t>105316</t>
  </si>
  <si>
    <t>155666</t>
  </si>
  <si>
    <t>4.357</t>
  </si>
  <si>
    <t>5681577</t>
  </si>
  <si>
    <t>189822</t>
  </si>
  <si>
    <t>678948</t>
  </si>
  <si>
    <t>156080</t>
  </si>
  <si>
    <t>71901</t>
  </si>
  <si>
    <t>-4.177</t>
  </si>
  <si>
    <t>3.915</t>
  </si>
  <si>
    <t>308363</t>
  </si>
  <si>
    <t>4.105</t>
  </si>
  <si>
    <t>503614</t>
  </si>
  <si>
    <t>4.131</t>
  </si>
  <si>
    <t>211978</t>
  </si>
  <si>
    <t>101485</t>
  </si>
  <si>
    <t>15088</t>
  </si>
  <si>
    <t>339478</t>
  </si>
  <si>
    <t>1336</t>
  </si>
  <si>
    <t>187270</t>
  </si>
  <si>
    <t>15680</t>
  </si>
  <si>
    <t>-1.928</t>
  </si>
  <si>
    <t>4.095</t>
  </si>
  <si>
    <t>301845</t>
  </si>
  <si>
    <t>3.752</t>
  </si>
  <si>
    <t>293020</t>
  </si>
  <si>
    <t>2058</t>
  </si>
  <si>
    <t>2158</t>
  </si>
  <si>
    <t>244353</t>
  </si>
  <si>
    <t>225980</t>
  </si>
  <si>
    <t>11772</t>
  </si>
  <si>
    <t>2943</t>
  </si>
  <si>
    <t>214482</t>
  </si>
  <si>
    <t>194740</t>
  </si>
  <si>
    <t>4.159</t>
  </si>
  <si>
    <t>559806</t>
  </si>
  <si>
    <t>6195</t>
  </si>
  <si>
    <t>1.772</t>
  </si>
  <si>
    <t>512724</t>
  </si>
  <si>
    <t>11859</t>
  </si>
  <si>
    <t>3994</t>
  </si>
  <si>
    <t>3.854</t>
  </si>
  <si>
    <t>337831</t>
  </si>
  <si>
    <t>2723</t>
  </si>
  <si>
    <t>2.732</t>
  </si>
  <si>
    <t>3.726</t>
  </si>
  <si>
    <t>286930</t>
  </si>
  <si>
    <t>2498</t>
  </si>
  <si>
    <t>819</t>
  </si>
  <si>
    <t>4.021</t>
  </si>
  <si>
    <t>1475433</t>
  </si>
  <si>
    <t>5099</t>
  </si>
  <si>
    <t>333595</t>
  </si>
  <si>
    <t>-1.862</t>
  </si>
  <si>
    <t>3.688</t>
  </si>
  <si>
    <t>146388</t>
  </si>
  <si>
    <t>75384</t>
  </si>
  <si>
    <t>576288</t>
  </si>
  <si>
    <t>543847</t>
  </si>
  <si>
    <t>3129</t>
  </si>
  <si>
    <t>374580</t>
  </si>
  <si>
    <t>-2.642</t>
  </si>
  <si>
    <t>2.562</t>
  </si>
  <si>
    <t>517771</t>
  </si>
  <si>
    <t>2.921</t>
  </si>
  <si>
    <t>470351</t>
  </si>
  <si>
    <t>10377</t>
  </si>
  <si>
    <t>2.943</t>
  </si>
  <si>
    <t>1827243</t>
  </si>
  <si>
    <t>2068607</t>
  </si>
  <si>
    <t>3919</t>
  </si>
  <si>
    <t>32230</t>
  </si>
  <si>
    <t>398203</t>
  </si>
  <si>
    <t>425971</t>
  </si>
  <si>
    <t>1961</t>
  </si>
  <si>
    <t>-1.103</t>
  </si>
  <si>
    <t>2.715</t>
  </si>
  <si>
    <t>598307</t>
  </si>
  <si>
    <t>2.631</t>
  </si>
  <si>
    <t>435838</t>
  </si>
  <si>
    <t>3.876</t>
  </si>
  <si>
    <t>2.736</t>
  </si>
  <si>
    <t>2250234</t>
  </si>
  <si>
    <t>11102</t>
  </si>
  <si>
    <t>4270</t>
  </si>
  <si>
    <t>6701</t>
  </si>
  <si>
    <t>624616</t>
  </si>
  <si>
    <t>9695</t>
  </si>
  <si>
    <t>-1.476</t>
  </si>
  <si>
    <t>2.678</t>
  </si>
  <si>
    <t>256303</t>
  </si>
  <si>
    <t>26.7</t>
  </si>
  <si>
    <t>325469</t>
  </si>
  <si>
    <t>2227</t>
  </si>
  <si>
    <t>291034</t>
  </si>
  <si>
    <t>2382</t>
  </si>
  <si>
    <t>545305</t>
  </si>
  <si>
    <t>1516</t>
  </si>
  <si>
    <t>1937736</t>
  </si>
  <si>
    <t>517991</t>
  </si>
  <si>
    <t>981522</t>
  </si>
  <si>
    <t>250317</t>
  </si>
  <si>
    <t>114119</t>
  </si>
  <si>
    <t>3836</t>
  </si>
  <si>
    <t>2.789</t>
  </si>
  <si>
    <t>697714</t>
  </si>
  <si>
    <t>1939</t>
  </si>
  <si>
    <t>2.748</t>
  </si>
  <si>
    <t>325802</t>
  </si>
  <si>
    <t>7492866</t>
  </si>
  <si>
    <t>25483</t>
  </si>
  <si>
    <t>377313</t>
  </si>
  <si>
    <t>43363036</t>
  </si>
  <si>
    <t>3215</t>
  </si>
  <si>
    <t>911378</t>
  </si>
  <si>
    <t>1996578</t>
  </si>
  <si>
    <t>4951337</t>
  </si>
  <si>
    <t>13689342</t>
  </si>
  <si>
    <t>62684</t>
  </si>
  <si>
    <t>563451</t>
  </si>
  <si>
    <t>2940</t>
  </si>
  <si>
    <t>989564</t>
  </si>
  <si>
    <t>7511119</t>
  </si>
  <si>
    <t>1084720</t>
  </si>
  <si>
    <t>1089994</t>
  </si>
  <si>
    <t>22293224</t>
  </si>
  <si>
    <t>1358092</t>
  </si>
  <si>
    <t>1203198</t>
  </si>
  <si>
    <t>2251967</t>
  </si>
  <si>
    <t>6641058</t>
  </si>
  <si>
    <t>138478</t>
  </si>
  <si>
    <t>60750</t>
  </si>
  <si>
    <t>12171096</t>
  </si>
  <si>
    <t>444429</t>
  </si>
  <si>
    <t>1523723</t>
  </si>
  <si>
    <t>163746</t>
  </si>
  <si>
    <t>655003</t>
  </si>
  <si>
    <t>16849153</t>
  </si>
  <si>
    <t>21435</t>
  </si>
  <si>
    <t>922044</t>
  </si>
  <si>
    <t>97742</t>
  </si>
  <si>
    <t>630000</t>
  </si>
  <si>
    <t>1400000</t>
  </si>
  <si>
    <t>7723396</t>
  </si>
  <si>
    <t>1469</t>
  </si>
  <si>
    <t>714013</t>
  </si>
  <si>
    <t>423038</t>
  </si>
  <si>
    <t>20230</t>
  </si>
  <si>
    <t>186300</t>
  </si>
  <si>
    <t>17133749</t>
  </si>
  <si>
    <t>52603</t>
  </si>
  <si>
    <t>1369672</t>
  </si>
  <si>
    <t>105750</t>
  </si>
  <si>
    <t>415005</t>
  </si>
  <si>
    <t>39134885</t>
  </si>
  <si>
    <t>2908</t>
  </si>
  <si>
    <t>214696</t>
  </si>
  <si>
    <t>378703</t>
  </si>
  <si>
    <t>131450</t>
  </si>
  <si>
    <t>4272240</t>
  </si>
  <si>
    <t>13379152</t>
  </si>
  <si>
    <t>244992</t>
  </si>
  <si>
    <t>2020067</t>
  </si>
  <si>
    <t>2223935</t>
  </si>
  <si>
    <t>15585880</t>
  </si>
  <si>
    <t>1380253</t>
  </si>
  <si>
    <t>124016</t>
  </si>
  <si>
    <t>1856869</t>
  </si>
  <si>
    <t>14481589</t>
  </si>
  <si>
    <t>1643</t>
  </si>
  <si>
    <t>436429</t>
  </si>
  <si>
    <t>306633</t>
  </si>
  <si>
    <t>106448</t>
  </si>
  <si>
    <t>2491629</t>
  </si>
  <si>
    <t>28441492</t>
  </si>
  <si>
    <t>107903</t>
  </si>
  <si>
    <t>394517</t>
  </si>
  <si>
    <t>17262</t>
  </si>
  <si>
    <t>5254634</t>
  </si>
  <si>
    <t>34066515</t>
  </si>
  <si>
    <t>4017</t>
  </si>
  <si>
    <t>779051</t>
  </si>
  <si>
    <t>2529485</t>
  </si>
  <si>
    <t>224006</t>
  </si>
  <si>
    <t>7863783</t>
  </si>
  <si>
    <t>48457234</t>
  </si>
  <si>
    <t>4824</t>
  </si>
  <si>
    <t>55726</t>
  </si>
  <si>
    <t>723698</t>
  </si>
  <si>
    <t>1585298</t>
  </si>
  <si>
    <t>3797667</t>
  </si>
  <si>
    <t>33284138</t>
  </si>
  <si>
    <t>53854</t>
  </si>
  <si>
    <t>2886962</t>
  </si>
  <si>
    <t>48722</t>
  </si>
  <si>
    <t>7046052</t>
  </si>
  <si>
    <t>25763583</t>
  </si>
  <si>
    <t>2378</t>
  </si>
  <si>
    <t>69921</t>
  </si>
  <si>
    <t>417001</t>
  </si>
  <si>
    <t>10575</t>
  </si>
  <si>
    <t>2900381</t>
  </si>
  <si>
    <t>31687716</t>
  </si>
  <si>
    <t>354248</t>
  </si>
  <si>
    <t>1890523</t>
  </si>
  <si>
    <t>3002766</t>
  </si>
  <si>
    <t>35109052</t>
  </si>
  <si>
    <t>3891</t>
  </si>
  <si>
    <t>123599</t>
  </si>
  <si>
    <t>1285413</t>
  </si>
  <si>
    <t>3233974</t>
  </si>
  <si>
    <t>7366756</t>
  </si>
  <si>
    <t>420185</t>
  </si>
  <si>
    <t>1.378</t>
  </si>
  <si>
    <t>2857712</t>
  </si>
  <si>
    <t>90970</t>
  </si>
  <si>
    <t>1.381</t>
  </si>
  <si>
    <t>2308166</t>
  </si>
  <si>
    <t>43760</t>
  </si>
  <si>
    <t>68750</t>
  </si>
  <si>
    <t>2380118</t>
  </si>
  <si>
    <t>99654</t>
  </si>
  <si>
    <t>79560</t>
  </si>
  <si>
    <t>4352396</t>
  </si>
  <si>
    <t>31800</t>
  </si>
  <si>
    <t>166006</t>
  </si>
  <si>
    <t>69450</t>
  </si>
  <si>
    <t>766134</t>
  </si>
  <si>
    <t>21320</t>
  </si>
  <si>
    <t>49551</t>
  </si>
  <si>
    <t>24960</t>
  </si>
  <si>
    <t>2988774</t>
  </si>
  <si>
    <t>116509</t>
  </si>
  <si>
    <t>1.444</t>
  </si>
  <si>
    <t>3806021</t>
  </si>
  <si>
    <t>181766</t>
  </si>
  <si>
    <t>1.467</t>
  </si>
  <si>
    <t>234700</t>
  </si>
  <si>
    <t>160000</t>
  </si>
  <si>
    <t>1677589</t>
  </si>
  <si>
    <t>6633</t>
  </si>
  <si>
    <t>79901</t>
  </si>
  <si>
    <t>30458</t>
  </si>
  <si>
    <t>2404836</t>
  </si>
  <si>
    <t>15453</t>
  </si>
  <si>
    <t>55665</t>
  </si>
  <si>
    <t>140547</t>
  </si>
  <si>
    <t>93698</t>
  </si>
  <si>
    <t>153000</t>
  </si>
  <si>
    <t>25100496</t>
  </si>
  <si>
    <t>10882</t>
  </si>
  <si>
    <t>1230330</t>
  </si>
  <si>
    <t>615165</t>
  </si>
  <si>
    <t>130676</t>
  </si>
  <si>
    <t>206302</t>
  </si>
  <si>
    <t>1647936</t>
  </si>
  <si>
    <t>3562836</t>
  </si>
  <si>
    <t>223429</t>
  </si>
  <si>
    <t>44756</t>
  </si>
  <si>
    <t>4745</t>
  </si>
  <si>
    <t>135336</t>
  </si>
  <si>
    <t>69550</t>
  </si>
  <si>
    <t>1073229</t>
  </si>
  <si>
    <t>41186</t>
  </si>
  <si>
    <t>2.239</t>
  </si>
  <si>
    <t>4421686</t>
  </si>
  <si>
    <t>3276580</t>
  </si>
  <si>
    <t>45731</t>
  </si>
  <si>
    <t>136000</t>
  </si>
  <si>
    <t>-5.634</t>
  </si>
  <si>
    <t>2022011</t>
  </si>
  <si>
    <t>67000</t>
  </si>
  <si>
    <t>19.424</t>
  </si>
  <si>
    <t>21303201</t>
  </si>
  <si>
    <t>1315315</t>
  </si>
  <si>
    <t>2983992</t>
  </si>
  <si>
    <t>137200</t>
  </si>
  <si>
    <t>92672</t>
  </si>
  <si>
    <t>67329</t>
  </si>
  <si>
    <t>3085360</t>
  </si>
  <si>
    <t>6623691</t>
  </si>
  <si>
    <t>3421</t>
  </si>
  <si>
    <t>52090</t>
  </si>
  <si>
    <t>31964</t>
  </si>
  <si>
    <t>288434</t>
  </si>
  <si>
    <t>7349100</t>
  </si>
  <si>
    <t>18273</t>
  </si>
  <si>
    <t>213410</t>
  </si>
  <si>
    <t>106705</t>
  </si>
  <si>
    <t>245812</t>
  </si>
  <si>
    <t>1.924</t>
  </si>
  <si>
    <t>15111448</t>
  </si>
  <si>
    <t>561725</t>
  </si>
  <si>
    <t>75509</t>
  </si>
  <si>
    <t>1646607</t>
  </si>
  <si>
    <t>993512</t>
  </si>
  <si>
    <t>47786</t>
  </si>
  <si>
    <t>214500</t>
  </si>
  <si>
    <t>3283801</t>
  </si>
  <si>
    <t>24684</t>
  </si>
  <si>
    <t>19466</t>
  </si>
  <si>
    <t>245280</t>
  </si>
  <si>
    <t>99692</t>
  </si>
  <si>
    <t>108319</t>
  </si>
  <si>
    <t>26332</t>
  </si>
  <si>
    <t>2.459</t>
  </si>
  <si>
    <t>2.504</t>
  </si>
  <si>
    <t>56718</t>
  </si>
  <si>
    <t>2.257</t>
  </si>
  <si>
    <t>26738</t>
  </si>
  <si>
    <t>2.452</t>
  </si>
  <si>
    <t>25111</t>
  </si>
  <si>
    <t>2.435</t>
  </si>
  <si>
    <t>58930</t>
  </si>
  <si>
    <t>12.554</t>
  </si>
  <si>
    <t>462182</t>
  </si>
  <si>
    <t>24081</t>
  </si>
  <si>
    <t>2.615</t>
  </si>
  <si>
    <t>73302</t>
  </si>
  <si>
    <t>24050</t>
  </si>
  <si>
    <t>1761</t>
  </si>
  <si>
    <t>2.202</t>
  </si>
  <si>
    <t>10468</t>
  </si>
  <si>
    <t>2.155</t>
  </si>
  <si>
    <t>39362</t>
  </si>
  <si>
    <t>2.369</t>
  </si>
  <si>
    <t>85900</t>
  </si>
  <si>
    <t>3648</t>
  </si>
  <si>
    <t>25085</t>
  </si>
  <si>
    <t>22.9</t>
  </si>
  <si>
    <t>35264</t>
  </si>
  <si>
    <t>150807</t>
  </si>
  <si>
    <t>94989</t>
  </si>
  <si>
    <t>2690</t>
  </si>
  <si>
    <t>157985</t>
  </si>
  <si>
    <t>67527</t>
  </si>
  <si>
    <t>21938</t>
  </si>
  <si>
    <t>56082</t>
  </si>
  <si>
    <t>16249825</t>
  </si>
  <si>
    <t>586008</t>
  </si>
  <si>
    <t>167269</t>
  </si>
  <si>
    <t>6158807</t>
  </si>
  <si>
    <t>13103991</t>
  </si>
  <si>
    <t>724603</t>
  </si>
  <si>
    <t>190585</t>
  </si>
  <si>
    <t>405500</t>
  </si>
  <si>
    <t>1108730</t>
  </si>
  <si>
    <t>2359000</t>
  </si>
  <si>
    <t>51298138</t>
  </si>
  <si>
    <t>569872</t>
  </si>
  <si>
    <t>3272810</t>
  </si>
  <si>
    <t>310502</t>
  </si>
  <si>
    <t>1957043</t>
  </si>
  <si>
    <t>65228235</t>
  </si>
  <si>
    <t>4992</t>
  </si>
  <si>
    <t>87101</t>
  </si>
  <si>
    <t>1416443</t>
  </si>
  <si>
    <t>1106807</t>
  </si>
  <si>
    <t>3801467</t>
  </si>
  <si>
    <t>52737801</t>
  </si>
  <si>
    <t>276075</t>
  </si>
  <si>
    <t>1911698</t>
  </si>
  <si>
    <t>280272</t>
  </si>
  <si>
    <t>52621400</t>
  </si>
  <si>
    <t>1889324</t>
  </si>
  <si>
    <t>1156531</t>
  </si>
  <si>
    <t>1317835</t>
  </si>
  <si>
    <t>51462378</t>
  </si>
  <si>
    <t>243591</t>
  </si>
  <si>
    <t>727585</t>
  </si>
  <si>
    <t>41082</t>
  </si>
  <si>
    <t>6245793</t>
  </si>
  <si>
    <t>22972627</t>
  </si>
  <si>
    <t>374980</t>
  </si>
  <si>
    <t>1315840</t>
  </si>
  <si>
    <t>234877</t>
  </si>
  <si>
    <t>122042</t>
  </si>
  <si>
    <t>62502615</t>
  </si>
  <si>
    <t>769156</t>
  </si>
  <si>
    <t>2118309</t>
  </si>
  <si>
    <t>189002</t>
  </si>
  <si>
    <t>2035002</t>
  </si>
  <si>
    <t>26372610</t>
  </si>
  <si>
    <t>192160</t>
  </si>
  <si>
    <t>1687481</t>
  </si>
  <si>
    <t>805103</t>
  </si>
  <si>
    <t>1595926</t>
  </si>
  <si>
    <t>41094811</t>
  </si>
  <si>
    <t>105137</t>
  </si>
  <si>
    <t>1724928</t>
  </si>
  <si>
    <t>313589</t>
  </si>
  <si>
    <t>2393305</t>
  </si>
  <si>
    <t>11914928</t>
  </si>
  <si>
    <t>262096</t>
  </si>
  <si>
    <t>207345</t>
  </si>
  <si>
    <t>277563</t>
  </si>
  <si>
    <t>17685367</t>
  </si>
  <si>
    <t>1473</t>
  </si>
  <si>
    <t>252185</t>
  </si>
  <si>
    <t>1487055</t>
  </si>
  <si>
    <t>61250</t>
  </si>
  <si>
    <t>2610999</t>
  </si>
  <si>
    <t>36092467</t>
  </si>
  <si>
    <t>1038113</t>
  </si>
  <si>
    <t>679992</t>
  </si>
  <si>
    <t>135619</t>
  </si>
  <si>
    <t>6542970</t>
  </si>
  <si>
    <t>23307768</t>
  </si>
  <si>
    <t>2366715</t>
  </si>
  <si>
    <t>2055053</t>
  </si>
  <si>
    <t>533097</t>
  </si>
  <si>
    <t>4249099</t>
  </si>
  <si>
    <t>108505175</t>
  </si>
  <si>
    <t>96384</t>
  </si>
  <si>
    <t>192768</t>
  </si>
  <si>
    <t>1794036</t>
  </si>
  <si>
    <t>106716</t>
  </si>
  <si>
    <t>9430661</t>
  </si>
  <si>
    <t>8427322</t>
  </si>
  <si>
    <t>340273</t>
  </si>
  <si>
    <t>800035</t>
  </si>
  <si>
    <t>11801</t>
  </si>
  <si>
    <t>88216544</t>
  </si>
  <si>
    <t>7608</t>
  </si>
  <si>
    <t>1335468</t>
  </si>
  <si>
    <t>2860305</t>
  </si>
  <si>
    <t>156605</t>
  </si>
  <si>
    <t>5835713</t>
  </si>
  <si>
    <t>75512056</t>
  </si>
  <si>
    <t>377025</t>
  </si>
  <si>
    <t>1902095</t>
  </si>
  <si>
    <t>13050</t>
  </si>
  <si>
    <t>8422819</t>
  </si>
  <si>
    <t>89063243</t>
  </si>
  <si>
    <t>6872</t>
  </si>
  <si>
    <t>674917</t>
  </si>
  <si>
    <t>1875395</t>
  </si>
  <si>
    <t>3750790</t>
  </si>
  <si>
    <t>8423996</t>
  </si>
  <si>
    <t>1290</t>
  </si>
  <si>
    <t>6971079</t>
  </si>
  <si>
    <t>13830226</t>
  </si>
  <si>
    <t>94118</t>
  </si>
  <si>
    <t>188236</t>
  </si>
  <si>
    <t>1029180</t>
  </si>
  <si>
    <t>2018000</t>
  </si>
  <si>
    <t>124067</t>
  </si>
  <si>
    <t>37325107</t>
  </si>
  <si>
    <t>241583</t>
  </si>
  <si>
    <t>1057299</t>
  </si>
  <si>
    <t>87636</t>
  </si>
  <si>
    <t>1289999</t>
  </si>
  <si>
    <t>8913054</t>
  </si>
  <si>
    <t>185334</t>
  </si>
  <si>
    <t>132922</t>
  </si>
  <si>
    <t>162100</t>
  </si>
  <si>
    <t>52210</t>
  </si>
  <si>
    <t>953285</t>
  </si>
  <si>
    <t>5614993</t>
  </si>
  <si>
    <t>33158</t>
  </si>
  <si>
    <t>345660</t>
  </si>
  <si>
    <t>411500</t>
  </si>
  <si>
    <t>544999</t>
  </si>
  <si>
    <t>15114231</t>
  </si>
  <si>
    <t>328187</t>
  </si>
  <si>
    <t>613622</t>
  </si>
  <si>
    <t>24914</t>
  </si>
  <si>
    <t>1270199</t>
  </si>
  <si>
    <t>23321564</t>
  </si>
  <si>
    <t>195699</t>
  </si>
  <si>
    <t>517884</t>
  </si>
  <si>
    <t>63423</t>
  </si>
  <si>
    <t>725194</t>
  </si>
  <si>
    <t>775100</t>
  </si>
  <si>
    <t>61780046</t>
  </si>
  <si>
    <t>126786</t>
  </si>
  <si>
    <t>1332055</t>
  </si>
  <si>
    <t>1395655</t>
  </si>
  <si>
    <t>1861943</t>
  </si>
  <si>
    <t>37850166</t>
  </si>
  <si>
    <t>3959</t>
  </si>
  <si>
    <t>142636</t>
  </si>
  <si>
    <t>1142124</t>
  </si>
  <si>
    <t>3768835</t>
  </si>
  <si>
    <t>2371617</t>
  </si>
  <si>
    <t>17805066</t>
  </si>
  <si>
    <t>389804</t>
  </si>
  <si>
    <t>372528</t>
  </si>
  <si>
    <t>51866</t>
  </si>
  <si>
    <t>2297547</t>
  </si>
  <si>
    <t>17593726</t>
  </si>
  <si>
    <t>121499</t>
  </si>
  <si>
    <t>330121</t>
  </si>
  <si>
    <t>1001701</t>
  </si>
  <si>
    <t>-5.155</t>
  </si>
  <si>
    <t>23998450</t>
  </si>
  <si>
    <t>307762</t>
  </si>
  <si>
    <t>799260</t>
  </si>
  <si>
    <t>64658</t>
  </si>
  <si>
    <t>659598</t>
  </si>
  <si>
    <t>28135148</t>
  </si>
  <si>
    <t>4673</t>
  </si>
  <si>
    <t>244403</t>
  </si>
  <si>
    <t>342286</t>
  </si>
  <si>
    <t>845673</t>
  </si>
  <si>
    <t>139335582</t>
  </si>
  <si>
    <t>22373</t>
  </si>
  <si>
    <t>2502139</t>
  </si>
  <si>
    <t>3510252</t>
  </si>
  <si>
    <t>1245932</t>
  </si>
  <si>
    <t>36829916</t>
  </si>
  <si>
    <t>4634</t>
  </si>
  <si>
    <t>44239879</t>
  </si>
  <si>
    <t>6387</t>
  </si>
  <si>
    <t>512768</t>
  </si>
  <si>
    <t>1724630</t>
  </si>
  <si>
    <t>554141</t>
  </si>
  <si>
    <t>5857580</t>
  </si>
  <si>
    <t>7657528</t>
  </si>
  <si>
    <t>1209</t>
  </si>
  <si>
    <t>50577</t>
  </si>
  <si>
    <t>337510</t>
  </si>
  <si>
    <t>63214</t>
  </si>
  <si>
    <t>641650</t>
  </si>
  <si>
    <t>782500</t>
  </si>
  <si>
    <t>11248185</t>
  </si>
  <si>
    <t>150209</t>
  </si>
  <si>
    <t>130220</t>
  </si>
  <si>
    <t>730502</t>
  </si>
  <si>
    <t>-4.706</t>
  </si>
  <si>
    <t>16073449</t>
  </si>
  <si>
    <t>135106</t>
  </si>
  <si>
    <t>323134</t>
  </si>
  <si>
    <t>173285</t>
  </si>
  <si>
    <t>1241536</t>
  </si>
  <si>
    <t>11424030</t>
  </si>
  <si>
    <t>571621</t>
  </si>
  <si>
    <t>535902</t>
  </si>
  <si>
    <t>20126</t>
  </si>
  <si>
    <t>757100</t>
  </si>
  <si>
    <t>890000</t>
  </si>
  <si>
    <t>106365616</t>
  </si>
  <si>
    <t>13766</t>
  </si>
  <si>
    <t>190989</t>
  </si>
  <si>
    <t>2837604</t>
  </si>
  <si>
    <t>3224550</t>
  </si>
  <si>
    <t>1202318</t>
  </si>
  <si>
    <t>27014142</t>
  </si>
  <si>
    <t>2628</t>
  </si>
  <si>
    <t>10635542</t>
  </si>
  <si>
    <t>74987</t>
  </si>
  <si>
    <t>88220</t>
  </si>
  <si>
    <t>244618</t>
  </si>
  <si>
    <t>1568250</t>
  </si>
  <si>
    <t>1845000</t>
  </si>
  <si>
    <t>157725193</t>
  </si>
  <si>
    <t>22943</t>
  </si>
  <si>
    <t>1205009</t>
  </si>
  <si>
    <t>4374672</t>
  </si>
  <si>
    <t>389548</t>
  </si>
  <si>
    <t>30587134</t>
  </si>
  <si>
    <t>45960932</t>
  </si>
  <si>
    <t>2764597</t>
  </si>
  <si>
    <t>3092494</t>
  </si>
  <si>
    <t>432580</t>
  </si>
  <si>
    <t>10742426</t>
  </si>
  <si>
    <t>3064</t>
  </si>
  <si>
    <t>390208025</t>
  </si>
  <si>
    <t>59325</t>
  </si>
  <si>
    <t>333824</t>
  </si>
  <si>
    <t>22590237</t>
  </si>
  <si>
    <t>574309</t>
  </si>
  <si>
    <t>91920290</t>
  </si>
  <si>
    <t>22176</t>
  </si>
  <si>
    <t>10961513</t>
  </si>
  <si>
    <t>554257</t>
  </si>
  <si>
    <t>32147</t>
  </si>
  <si>
    <t>42500</t>
  </si>
  <si>
    <t>1054000</t>
  </si>
  <si>
    <t>1240000</t>
  </si>
  <si>
    <t>14208231</t>
  </si>
  <si>
    <t>232898</t>
  </si>
  <si>
    <t>349729</t>
  </si>
  <si>
    <t>147801</t>
  </si>
  <si>
    <t>194475</t>
  </si>
  <si>
    <t>398527</t>
  </si>
  <si>
    <t>13501740</t>
  </si>
  <si>
    <t>151157</t>
  </si>
  <si>
    <t>597545</t>
  </si>
  <si>
    <t>210859</t>
  </si>
  <si>
    <t>30883417</t>
  </si>
  <si>
    <t>4931</t>
  </si>
  <si>
    <t>564510</t>
  </si>
  <si>
    <t>921737</t>
  </si>
  <si>
    <t>678798</t>
  </si>
  <si>
    <t>1469912</t>
  </si>
  <si>
    <t>40767389</t>
  </si>
  <si>
    <t>6037</t>
  </si>
  <si>
    <t>116106</t>
  </si>
  <si>
    <t>154808</t>
  </si>
  <si>
    <t>516590</t>
  </si>
  <si>
    <t>61054</t>
  </si>
  <si>
    <t>1227921</t>
  </si>
  <si>
    <t>7.229</t>
  </si>
  <si>
    <t>33091063</t>
  </si>
  <si>
    <t>4626</t>
  </si>
  <si>
    <t>334146</t>
  </si>
  <si>
    <t>620412</t>
  </si>
  <si>
    <t>34116</t>
  </si>
  <si>
    <t>1067303</t>
  </si>
  <si>
    <t>29284670</t>
  </si>
  <si>
    <t>1495284</t>
  </si>
  <si>
    <t>929842</t>
  </si>
  <si>
    <t>280093</t>
  </si>
  <si>
    <t>614010</t>
  </si>
  <si>
    <t>26012969</t>
  </si>
  <si>
    <t>4313</t>
  </si>
  <si>
    <t>157358</t>
  </si>
  <si>
    <t>512563</t>
  </si>
  <si>
    <t>394115</t>
  </si>
  <si>
    <t>37177823</t>
  </si>
  <si>
    <t>5558</t>
  </si>
  <si>
    <t>709901</t>
  </si>
  <si>
    <t>1041146</t>
  </si>
  <si>
    <t>371063</t>
  </si>
  <si>
    <t>1556801</t>
  </si>
  <si>
    <t>32631651</t>
  </si>
  <si>
    <t>30307</t>
  </si>
  <si>
    <t>249918</t>
  </si>
  <si>
    <t>37106</t>
  </si>
  <si>
    <t>1393151</t>
  </si>
  <si>
    <t>16201238</t>
  </si>
  <si>
    <t>5724</t>
  </si>
  <si>
    <t>90961</t>
  </si>
  <si>
    <t>100933</t>
  </si>
  <si>
    <t>19137</t>
  </si>
  <si>
    <t>5892644</t>
  </si>
  <si>
    <t>16766</t>
  </si>
  <si>
    <t>134224</t>
  </si>
  <si>
    <t>11749</t>
  </si>
  <si>
    <t>16754727</t>
  </si>
  <si>
    <t>9067</t>
  </si>
  <si>
    <t>512795</t>
  </si>
  <si>
    <t>131693</t>
  </si>
  <si>
    <t>653578</t>
  </si>
  <si>
    <t>7902295</t>
  </si>
  <si>
    <t>327197</t>
  </si>
  <si>
    <t>395824</t>
  </si>
  <si>
    <t>494780</t>
  </si>
  <si>
    <t>103472</t>
  </si>
  <si>
    <t>19656601</t>
  </si>
  <si>
    <t>2890</t>
  </si>
  <si>
    <t>376298</t>
  </si>
  <si>
    <t>458900</t>
  </si>
  <si>
    <t>679669</t>
  </si>
  <si>
    <t>77328</t>
  </si>
  <si>
    <t>96660</t>
  </si>
  <si>
    <t>337801</t>
  </si>
  <si>
    <t>24964404</t>
  </si>
  <si>
    <t>464903</t>
  </si>
  <si>
    <t>344136</t>
  </si>
  <si>
    <t>441200</t>
  </si>
  <si>
    <t>240419</t>
  </si>
  <si>
    <t>746704</t>
  </si>
  <si>
    <t>132066300</t>
  </si>
  <si>
    <t>70152</t>
  </si>
  <si>
    <t>817744</t>
  </si>
  <si>
    <t>12308637</t>
  </si>
  <si>
    <t>6851445</t>
  </si>
  <si>
    <t>54490</t>
  </si>
  <si>
    <t>136695</t>
  </si>
  <si>
    <t>27335</t>
  </si>
  <si>
    <t>150150</t>
  </si>
  <si>
    <t>195000</t>
  </si>
  <si>
    <t>17817954</t>
  </si>
  <si>
    <t>3696</t>
  </si>
  <si>
    <t>31049</t>
  </si>
  <si>
    <t>168545</t>
  </si>
  <si>
    <t>212798</t>
  </si>
  <si>
    <t>8122114</t>
  </si>
  <si>
    <t>120480</t>
  </si>
  <si>
    <t>150600</t>
  </si>
  <si>
    <t>120539129</t>
  </si>
  <si>
    <t>14945</t>
  </si>
  <si>
    <t>200436</t>
  </si>
  <si>
    <t>924326</t>
  </si>
  <si>
    <t>87238</t>
  </si>
  <si>
    <t>12676263</t>
  </si>
  <si>
    <t>13528253</t>
  </si>
  <si>
    <t>143442</t>
  </si>
  <si>
    <t>183900</t>
  </si>
  <si>
    <t>186182</t>
  </si>
  <si>
    <t>868232</t>
  </si>
  <si>
    <t>316356</t>
  </si>
  <si>
    <t>18609151</t>
  </si>
  <si>
    <t>64192</t>
  </si>
  <si>
    <t>278287</t>
  </si>
  <si>
    <t>260976</t>
  </si>
  <si>
    <t>869200</t>
  </si>
  <si>
    <t>282648</t>
  </si>
  <si>
    <t>7.753</t>
  </si>
  <si>
    <t>286010</t>
  </si>
  <si>
    <t>403039</t>
  </si>
  <si>
    <t>156400</t>
  </si>
  <si>
    <t>6.848</t>
  </si>
  <si>
    <t>186614</t>
  </si>
  <si>
    <t>-9.225</t>
  </si>
  <si>
    <t>7.002</t>
  </si>
  <si>
    <t>309768</t>
  </si>
  <si>
    <t>1548</t>
  </si>
  <si>
    <t>6.964</t>
  </si>
  <si>
    <t>350531</t>
  </si>
  <si>
    <t>6272</t>
  </si>
  <si>
    <t>4.336</t>
  </si>
  <si>
    <t>7.349</t>
  </si>
  <si>
    <t>437297</t>
  </si>
  <si>
    <t>7390</t>
  </si>
  <si>
    <t>6.98</t>
  </si>
  <si>
    <t>7.077</t>
  </si>
  <si>
    <t>343831</t>
  </si>
  <si>
    <t>6980</t>
  </si>
  <si>
    <t>10819</t>
  </si>
  <si>
    <t>14735</t>
  </si>
  <si>
    <t>7.181</t>
  </si>
  <si>
    <t>320655</t>
  </si>
  <si>
    <t>7.073</t>
  </si>
  <si>
    <t>265519</t>
  </si>
  <si>
    <t>364550</t>
  </si>
  <si>
    <t>1415</t>
  </si>
  <si>
    <t>-4.519</t>
  </si>
  <si>
    <t>6.559</t>
  </si>
  <si>
    <t>3317886</t>
  </si>
  <si>
    <t>505858</t>
  </si>
  <si>
    <t>2688</t>
  </si>
  <si>
    <t>416572</t>
  </si>
  <si>
    <t>5140</t>
  </si>
  <si>
    <t>6.967</t>
  </si>
  <si>
    <t>156425</t>
  </si>
  <si>
    <t>-3.974</t>
  </si>
  <si>
    <t>7.647</t>
  </si>
  <si>
    <t>227767</t>
  </si>
  <si>
    <t>8988</t>
  </si>
  <si>
    <t>339217</t>
  </si>
  <si>
    <t>-1.494</t>
  </si>
  <si>
    <t>8.014</t>
  </si>
  <si>
    <t>289209</t>
  </si>
  <si>
    <t>7308</t>
  </si>
  <si>
    <t>7.953</t>
  </si>
  <si>
    <t>199215</t>
  </si>
  <si>
    <t>26070</t>
  </si>
  <si>
    <t>273352</t>
  </si>
  <si>
    <t>241059</t>
  </si>
  <si>
    <t>26244</t>
  </si>
  <si>
    <t>965692</t>
  </si>
  <si>
    <t>7.348</t>
  </si>
  <si>
    <t>154468</t>
  </si>
  <si>
    <t>8.913</t>
  </si>
  <si>
    <t>12085</t>
  </si>
  <si>
    <t>-4.151</t>
  </si>
  <si>
    <t>9584</t>
  </si>
  <si>
    <t>10390</t>
  </si>
  <si>
    <t>37044</t>
  </si>
  <si>
    <t>5.429</t>
  </si>
  <si>
    <t>5.579</t>
  </si>
  <si>
    <t>5.008</t>
  </si>
  <si>
    <t>65620</t>
  </si>
  <si>
    <t>13124</t>
  </si>
  <si>
    <t>-3.564</t>
  </si>
  <si>
    <t>12.936</t>
  </si>
  <si>
    <t>1855</t>
  </si>
  <si>
    <t>50513</t>
  </si>
  <si>
    <t>170400</t>
  </si>
  <si>
    <t>177624</t>
  </si>
  <si>
    <t>37005</t>
  </si>
  <si>
    <t>408000</t>
  </si>
  <si>
    <t>83000</t>
  </si>
  <si>
    <t>6019</t>
  </si>
  <si>
    <t>5662</t>
  </si>
  <si>
    <t>4.829</t>
  </si>
  <si>
    <t>253500</t>
  </si>
  <si>
    <t>4.795</t>
  </si>
  <si>
    <t>6.948</t>
  </si>
  <si>
    <t>115603</t>
  </si>
  <si>
    <t>-1.762</t>
  </si>
  <si>
    <t>7.298</t>
  </si>
  <si>
    <t>97054</t>
  </si>
  <si>
    <t>1878</t>
  </si>
  <si>
    <t>1278</t>
  </si>
  <si>
    <t>6.469</t>
  </si>
  <si>
    <t>22385</t>
  </si>
  <si>
    <t>6.544</t>
  </si>
  <si>
    <t>71106</t>
  </si>
  <si>
    <t>6.515</t>
  </si>
  <si>
    <t>56836</t>
  </si>
  <si>
    <t>6.614</t>
  </si>
  <si>
    <t>111026</t>
  </si>
  <si>
    <t>6.713</t>
  </si>
  <si>
    <t>97753</t>
  </si>
  <si>
    <t>6.592</t>
  </si>
  <si>
    <t>58449</t>
  </si>
  <si>
    <t>-1.926</t>
  </si>
  <si>
    <t>6.621</t>
  </si>
  <si>
    <t>60355</t>
  </si>
  <si>
    <t>30859</t>
  </si>
  <si>
    <t>6.832</t>
  </si>
  <si>
    <t>134947</t>
  </si>
  <si>
    <t>6.456</t>
  </si>
  <si>
    <t>27063</t>
  </si>
  <si>
    <t>6.708</t>
  </si>
  <si>
    <t>59571</t>
  </si>
  <si>
    <t>6.786</t>
  </si>
  <si>
    <t>-1.046</t>
  </si>
  <si>
    <t>6.624</t>
  </si>
  <si>
    <t>50406</t>
  </si>
  <si>
    <t>-3.438</t>
  </si>
  <si>
    <t>6.881</t>
  </si>
  <si>
    <t>108948</t>
  </si>
  <si>
    <t>7.211</t>
  </si>
  <si>
    <t>56720</t>
  </si>
  <si>
    <t>7.218</t>
  </si>
  <si>
    <t>35905</t>
  </si>
  <si>
    <t>7.259</t>
  </si>
  <si>
    <t>142153</t>
  </si>
  <si>
    <t>7.215</t>
  </si>
  <si>
    <t>86955</t>
  </si>
  <si>
    <t>6.609</t>
  </si>
  <si>
    <t>65545</t>
  </si>
  <si>
    <t>6.835</t>
  </si>
  <si>
    <t>99203</t>
  </si>
  <si>
    <t>6.346</t>
  </si>
  <si>
    <t>15532872</t>
  </si>
  <si>
    <t>5725</t>
  </si>
  <si>
    <t>136487</t>
  </si>
  <si>
    <t>456395</t>
  </si>
  <si>
    <t>49191</t>
  </si>
  <si>
    <t>596752</t>
  </si>
  <si>
    <t>24753748</t>
  </si>
  <si>
    <t>12251</t>
  </si>
  <si>
    <t>70002</t>
  </si>
  <si>
    <t>548476</t>
  </si>
  <si>
    <t>73646</t>
  </si>
  <si>
    <t>271913</t>
  </si>
  <si>
    <t>5.662</t>
  </si>
  <si>
    <t>13859666</t>
  </si>
  <si>
    <t>11359</t>
  </si>
  <si>
    <t>37630</t>
  </si>
  <si>
    <t>269277</t>
  </si>
  <si>
    <t>18301</t>
  </si>
  <si>
    <t>5.698</t>
  </si>
  <si>
    <t>296999</t>
  </si>
  <si>
    <t>2.496</t>
  </si>
  <si>
    <t>6.165</t>
  </si>
  <si>
    <t>17373785</t>
  </si>
  <si>
    <t>113661</t>
  </si>
  <si>
    <t>394039</t>
  </si>
  <si>
    <t>27221</t>
  </si>
  <si>
    <t>304400</t>
  </si>
  <si>
    <t>24867912</t>
  </si>
  <si>
    <t>15566</t>
  </si>
  <si>
    <t>117627</t>
  </si>
  <si>
    <t>321972</t>
  </si>
  <si>
    <t>19450</t>
  </si>
  <si>
    <t>6.352</t>
  </si>
  <si>
    <t>766049</t>
  </si>
  <si>
    <t>5.755</t>
  </si>
  <si>
    <t>12421132</t>
  </si>
  <si>
    <t>8412</t>
  </si>
  <si>
    <t>132182</t>
  </si>
  <si>
    <t>368923</t>
  </si>
  <si>
    <t>129305</t>
  </si>
  <si>
    <t>591256</t>
  </si>
  <si>
    <t>6.126</t>
  </si>
  <si>
    <t>14860083</t>
  </si>
  <si>
    <t>120376</t>
  </si>
  <si>
    <t>264786</t>
  </si>
  <si>
    <t>27778</t>
  </si>
  <si>
    <t>6.116</t>
  </si>
  <si>
    <t>652707</t>
  </si>
  <si>
    <t>5.935</t>
  </si>
  <si>
    <t>21809672</t>
  </si>
  <si>
    <t>9267</t>
  </si>
  <si>
    <t>95165</t>
  </si>
  <si>
    <t>1216986</t>
  </si>
  <si>
    <t>202831</t>
  </si>
  <si>
    <t>226800</t>
  </si>
  <si>
    <t>5.923</t>
  </si>
  <si>
    <t>481283</t>
  </si>
  <si>
    <t>17941726</t>
  </si>
  <si>
    <t>8520</t>
  </si>
  <si>
    <t>91681</t>
  </si>
  <si>
    <t>299898</t>
  </si>
  <si>
    <t>64158</t>
  </si>
  <si>
    <t>807833</t>
  </si>
  <si>
    <t>18699504</t>
  </si>
  <si>
    <t>167827</t>
  </si>
  <si>
    <t>473737</t>
  </si>
  <si>
    <t>143290</t>
  </si>
  <si>
    <t>6.396</t>
  </si>
  <si>
    <t>658590</t>
  </si>
  <si>
    <t>2.764</t>
  </si>
  <si>
    <t>6.294</t>
  </si>
  <si>
    <t>25450319</t>
  </si>
  <si>
    <t>9069</t>
  </si>
  <si>
    <t>131768</t>
  </si>
  <si>
    <t>666511</t>
  </si>
  <si>
    <t>50454</t>
  </si>
  <si>
    <t>1036121</t>
  </si>
  <si>
    <t>20826723</t>
  </si>
  <si>
    <t>15573</t>
  </si>
  <si>
    <t>275502</t>
  </si>
  <si>
    <t>45917</t>
  </si>
  <si>
    <t>324511</t>
  </si>
  <si>
    <t>78837</t>
  </si>
  <si>
    <t>5.826</t>
  </si>
  <si>
    <t>691491</t>
  </si>
  <si>
    <t>6.706</t>
  </si>
  <si>
    <t>29784812</t>
  </si>
  <si>
    <t>171313</t>
  </si>
  <si>
    <t>444032</t>
  </si>
  <si>
    <t>71817</t>
  </si>
  <si>
    <t>631862</t>
  </si>
  <si>
    <t>16376856</t>
  </si>
  <si>
    <t>33338</t>
  </si>
  <si>
    <t>280010</t>
  </si>
  <si>
    <t>9181</t>
  </si>
  <si>
    <t>5.746</t>
  </si>
  <si>
    <t>703955</t>
  </si>
  <si>
    <t>-2.522</t>
  </si>
  <si>
    <t>6.788</t>
  </si>
  <si>
    <t>31708382</t>
  </si>
  <si>
    <t>262554</t>
  </si>
  <si>
    <t>501563</t>
  </si>
  <si>
    <t>45017</t>
  </si>
  <si>
    <t>6.808</t>
  </si>
  <si>
    <t>893975</t>
  </si>
  <si>
    <t>19365029</t>
  </si>
  <si>
    <t>10649</t>
  </si>
  <si>
    <t>177301</t>
  </si>
  <si>
    <t>535361</t>
  </si>
  <si>
    <t>289275</t>
  </si>
  <si>
    <t>507774</t>
  </si>
  <si>
    <t>-2.047</t>
  </si>
  <si>
    <t>6.871</t>
  </si>
  <si>
    <t>25717875</t>
  </si>
  <si>
    <t>10963</t>
  </si>
  <si>
    <t>360035</t>
  </si>
  <si>
    <t>1070837</t>
  </si>
  <si>
    <t>305386</t>
  </si>
  <si>
    <t>6.893</t>
  </si>
  <si>
    <t>413958</t>
  </si>
  <si>
    <t>6.822</t>
  </si>
  <si>
    <t>31165077</t>
  </si>
  <si>
    <t>828821</t>
  </si>
  <si>
    <t>124075</t>
  </si>
  <si>
    <t>557091</t>
  </si>
  <si>
    <t>64909</t>
  </si>
  <si>
    <t>6.806</t>
  </si>
  <si>
    <t>543239</t>
  </si>
  <si>
    <t>218768247</t>
  </si>
  <si>
    <t>31790450</t>
  </si>
  <si>
    <t>13333</t>
  </si>
  <si>
    <t>207005</t>
  </si>
  <si>
    <t>567769</t>
  </si>
  <si>
    <t>23847</t>
  </si>
  <si>
    <t>6.873</t>
  </si>
  <si>
    <t>744783</t>
  </si>
  <si>
    <t>24504736</t>
  </si>
  <si>
    <t>204175</t>
  </si>
  <si>
    <t>479941</t>
  </si>
  <si>
    <t>126288</t>
  </si>
  <si>
    <t>580297</t>
  </si>
  <si>
    <t>6.732</t>
  </si>
  <si>
    <t>28013742</t>
  </si>
  <si>
    <t>13543</t>
  </si>
  <si>
    <t>166797</t>
  </si>
  <si>
    <t>391332</t>
  </si>
  <si>
    <t>52192</t>
  </si>
  <si>
    <t>6.752</t>
  </si>
  <si>
    <t>581643</t>
  </si>
  <si>
    <t>6.363</t>
  </si>
  <si>
    <t>8359179</t>
  </si>
  <si>
    <t>653127</t>
  </si>
  <si>
    <t>125835</t>
  </si>
  <si>
    <t>248587</t>
  </si>
  <si>
    <t>167000</t>
  </si>
  <si>
    <t>155555</t>
  </si>
  <si>
    <t>163999</t>
  </si>
  <si>
    <t>167777</t>
  </si>
  <si>
    <t>140000</t>
  </si>
  <si>
    <t>167900</t>
  </si>
  <si>
    <t>167700</t>
  </si>
  <si>
    <t>167886</t>
  </si>
  <si>
    <t>3420</t>
  </si>
  <si>
    <t>350.868</t>
  </si>
  <si>
    <t>37192</t>
  </si>
  <si>
    <t>8142</t>
  </si>
  <si>
    <t>338.819</t>
  </si>
  <si>
    <t>-3.464</t>
  </si>
  <si>
    <t>342.794</t>
  </si>
  <si>
    <t>341.408</t>
  </si>
  <si>
    <t>334.752</t>
  </si>
  <si>
    <t>12987</t>
  </si>
  <si>
    <t>354.367</t>
  </si>
  <si>
    <t>27995</t>
  </si>
  <si>
    <t>354.083</t>
  </si>
  <si>
    <t>93832</t>
  </si>
  <si>
    <t>337.385</t>
  </si>
  <si>
    <t>13158</t>
  </si>
  <si>
    <t>354.009</t>
  </si>
  <si>
    <t>41065</t>
  </si>
  <si>
    <t>342.435</t>
  </si>
  <si>
    <t>339.964</t>
  </si>
  <si>
    <t>76492</t>
  </si>
  <si>
    <t>18020</t>
  </si>
  <si>
    <t>359.928</t>
  </si>
  <si>
    <t>99340</t>
  </si>
  <si>
    <t>-1.335</t>
  </si>
  <si>
    <t>326.033</t>
  </si>
  <si>
    <t>15080</t>
  </si>
  <si>
    <t>2.087</t>
  </si>
  <si>
    <t>344.947</t>
  </si>
  <si>
    <t>365.466</t>
  </si>
  <si>
    <t>58840</t>
  </si>
  <si>
    <t>5.907</t>
  </si>
  <si>
    <t>152650</t>
  </si>
  <si>
    <t>8165</t>
  </si>
  <si>
    <t>348.281</t>
  </si>
  <si>
    <t>8875</t>
  </si>
  <si>
    <t>20355</t>
  </si>
  <si>
    <t>368.738</t>
  </si>
  <si>
    <t>342.113</t>
  </si>
  <si>
    <t>48580</t>
  </si>
  <si>
    <t>17249.862</t>
  </si>
  <si>
    <t>-1.934</t>
  </si>
  <si>
    <t>17750</t>
  </si>
  <si>
    <t>17810</t>
  </si>
  <si>
    <t>17990</t>
  </si>
  <si>
    <t>3.262</t>
  </si>
  <si>
    <t>18010</t>
  </si>
  <si>
    <t>18279.619</t>
  </si>
  <si>
    <t>16522.222</t>
  </si>
  <si>
    <t>148700</t>
  </si>
  <si>
    <t>17489</t>
  </si>
  <si>
    <t>17800</t>
  </si>
  <si>
    <t>17190</t>
  </si>
  <si>
    <t>17670.838</t>
  </si>
  <si>
    <t>17498</t>
  </si>
  <si>
    <t>17327.767</t>
  </si>
  <si>
    <t>16810</t>
  </si>
  <si>
    <t>16819</t>
  </si>
  <si>
    <t>-3.891</t>
  </si>
  <si>
    <t>16814.508</t>
  </si>
  <si>
    <t>33620</t>
  </si>
  <si>
    <t>16990</t>
  </si>
  <si>
    <t>5.592</t>
  </si>
  <si>
    <t>17200</t>
  </si>
  <si>
    <t>17972</t>
  </si>
  <si>
    <t>89860</t>
  </si>
  <si>
    <t>71920</t>
  </si>
  <si>
    <t>-1.507</t>
  </si>
  <si>
    <t>17184.925</t>
  </si>
  <si>
    <t>17520</t>
  </si>
  <si>
    <t>17477.283</t>
  </si>
  <si>
    <t>-4.681</t>
  </si>
  <si>
    <t>16941.142</t>
  </si>
  <si>
    <t>33400</t>
  </si>
  <si>
    <t>17650</t>
  </si>
  <si>
    <t>17616.725</t>
  </si>
  <si>
    <t>17950</t>
  </si>
  <si>
    <t>17962.727</t>
  </si>
  <si>
    <t>395180</t>
  </si>
  <si>
    <t>71880</t>
  </si>
  <si>
    <t>18399.275</t>
  </si>
  <si>
    <t>16550</t>
  </si>
  <si>
    <t>16890</t>
  </si>
  <si>
    <t>2.054</t>
  </si>
  <si>
    <t>16642</t>
  </si>
  <si>
    <t>16895</t>
  </si>
  <si>
    <t>135160</t>
  </si>
  <si>
    <t>67600</t>
  </si>
  <si>
    <t>17197</t>
  </si>
  <si>
    <t>-1.669</t>
  </si>
  <si>
    <t>86433</t>
  </si>
  <si>
    <t>17949.267</t>
  </si>
  <si>
    <t>-3.815</t>
  </si>
  <si>
    <t>17863.412</t>
  </si>
  <si>
    <t>303678</t>
  </si>
  <si>
    <t>141200</t>
  </si>
  <si>
    <t>17020</t>
  </si>
  <si>
    <t>17039.833</t>
  </si>
  <si>
    <t>102239</t>
  </si>
  <si>
    <t>18334.769</t>
  </si>
  <si>
    <t>238352</t>
  </si>
  <si>
    <t>16501</t>
  </si>
  <si>
    <t>16963.608</t>
  </si>
  <si>
    <t>3.612</t>
  </si>
  <si>
    <t>6.064</t>
  </si>
  <si>
    <t>20638010</t>
  </si>
  <si>
    <t>5747</t>
  </si>
  <si>
    <t>187562</t>
  </si>
  <si>
    <t>1052619</t>
  </si>
  <si>
    <t>405436</t>
  </si>
  <si>
    <t>53573651</t>
  </si>
  <si>
    <t>15897</t>
  </si>
  <si>
    <t>196660</t>
  </si>
  <si>
    <t>1510367</t>
  </si>
  <si>
    <t>19906</t>
  </si>
  <si>
    <t>4228397</t>
  </si>
  <si>
    <t>5.709</t>
  </si>
  <si>
    <t>38273429</t>
  </si>
  <si>
    <t>10682</t>
  </si>
  <si>
    <t>555541</t>
  </si>
  <si>
    <t>1663431</t>
  </si>
  <si>
    <t>12538</t>
  </si>
  <si>
    <t>2287224</t>
  </si>
  <si>
    <t>39478390</t>
  </si>
  <si>
    <t>12634</t>
  </si>
  <si>
    <t>121988</t>
  </si>
  <si>
    <t>1348388</t>
  </si>
  <si>
    <t>1691291</t>
  </si>
  <si>
    <t>291100</t>
  </si>
  <si>
    <t>2710250</t>
  </si>
  <si>
    <t>-6.198</t>
  </si>
  <si>
    <t>47581957</t>
  </si>
  <si>
    <t>15814</t>
  </si>
  <si>
    <t>130673</t>
  </si>
  <si>
    <t>2103097</t>
  </si>
  <si>
    <t>3332874</t>
  </si>
  <si>
    <t>-2.007</t>
  </si>
  <si>
    <t>5.899</t>
  </si>
  <si>
    <t>14035048</t>
  </si>
  <si>
    <t>5887</t>
  </si>
  <si>
    <t>280860</t>
  </si>
  <si>
    <t>1528630</t>
  </si>
  <si>
    <t>159099</t>
  </si>
  <si>
    <t>-1.475</t>
  </si>
  <si>
    <t>5.979</t>
  </si>
  <si>
    <t>10271262</t>
  </si>
  <si>
    <t>5946</t>
  </si>
  <si>
    <t>43902</t>
  </si>
  <si>
    <t>810597</t>
  </si>
  <si>
    <t>15644917</t>
  </si>
  <si>
    <t>253278</t>
  </si>
  <si>
    <t>2016368</t>
  </si>
  <si>
    <t>699190</t>
  </si>
  <si>
    <t>120550</t>
  </si>
  <si>
    <t>6.047</t>
  </si>
  <si>
    <t>8157978</t>
  </si>
  <si>
    <t>99075</t>
  </si>
  <si>
    <t>701677</t>
  </si>
  <si>
    <t>22619556</t>
  </si>
  <si>
    <t>7918</t>
  </si>
  <si>
    <t>215549</t>
  </si>
  <si>
    <t>900205</t>
  </si>
  <si>
    <t>5.972</t>
  </si>
  <si>
    <t>1507185</t>
  </si>
  <si>
    <t>6.025</t>
  </si>
  <si>
    <t>17053836</t>
  </si>
  <si>
    <t>5671</t>
  </si>
  <si>
    <t>120768</t>
  </si>
  <si>
    <t>842862</t>
  </si>
  <si>
    <t>65291</t>
  </si>
  <si>
    <t>-1.914</t>
  </si>
  <si>
    <t>35502670</t>
  </si>
  <si>
    <t>274347</t>
  </si>
  <si>
    <t>1060891</t>
  </si>
  <si>
    <t>24402</t>
  </si>
  <si>
    <t>6.221</t>
  </si>
  <si>
    <t>3243752</t>
  </si>
  <si>
    <t>3145000</t>
  </si>
  <si>
    <t>47168708</t>
  </si>
  <si>
    <t>232264</t>
  </si>
  <si>
    <t>4464735</t>
  </si>
  <si>
    <t>149280</t>
  </si>
  <si>
    <t>2574298</t>
  </si>
  <si>
    <t>8760000</t>
  </si>
  <si>
    <t>5.733</t>
  </si>
  <si>
    <t>4502973</t>
  </si>
  <si>
    <t>4467</t>
  </si>
  <si>
    <t>17743</t>
  </si>
  <si>
    <t>228543</t>
  </si>
  <si>
    <t>16857</t>
  </si>
  <si>
    <t>6.004</t>
  </si>
  <si>
    <t>3939498</t>
  </si>
  <si>
    <t>1826</t>
  </si>
  <si>
    <t>105144</t>
  </si>
  <si>
    <t>776625</t>
  </si>
  <si>
    <t>337097</t>
  </si>
  <si>
    <t>6.143</t>
  </si>
  <si>
    <t>48466136</t>
  </si>
  <si>
    <t>12988</t>
  </si>
  <si>
    <t>992104</t>
  </si>
  <si>
    <t>162640</t>
  </si>
  <si>
    <t>1126651</t>
  </si>
  <si>
    <t>6.132</t>
  </si>
  <si>
    <t>4983622</t>
  </si>
  <si>
    <t>25967464</t>
  </si>
  <si>
    <t>7558</t>
  </si>
  <si>
    <t>204365</t>
  </si>
  <si>
    <t>874785</t>
  </si>
  <si>
    <t>93368</t>
  </si>
  <si>
    <t>2697297</t>
  </si>
  <si>
    <t>31635245</t>
  </si>
  <si>
    <t>135068</t>
  </si>
  <si>
    <t>926086</t>
  </si>
  <si>
    <t>42273</t>
  </si>
  <si>
    <t>6.119</t>
  </si>
  <si>
    <t>16631724</t>
  </si>
  <si>
    <t>2718132</t>
  </si>
  <si>
    <t>13326389</t>
  </si>
  <si>
    <t>143952</t>
  </si>
  <si>
    <t>844914</t>
  </si>
  <si>
    <t>753996</t>
  </si>
  <si>
    <t>132280</t>
  </si>
  <si>
    <t>23161802</t>
  </si>
  <si>
    <t>7963</t>
  </si>
  <si>
    <t>634708</t>
  </si>
  <si>
    <t>5104385</t>
  </si>
  <si>
    <t>843700</t>
  </si>
  <si>
    <t>29084</t>
  </si>
  <si>
    <t>4.452</t>
  </si>
  <si>
    <t>6578146</t>
  </si>
  <si>
    <t>483738</t>
  </si>
  <si>
    <t>320875</t>
  </si>
  <si>
    <t>35426007</t>
  </si>
  <si>
    <t>210144</t>
  </si>
  <si>
    <t>657399</t>
  </si>
  <si>
    <t>94234</t>
  </si>
  <si>
    <t>6.118</t>
  </si>
  <si>
    <t>3266894</t>
  </si>
  <si>
    <t>6.009</t>
  </si>
  <si>
    <t>1525500</t>
  </si>
  <si>
    <t>3589</t>
  </si>
  <si>
    <t>9180</t>
  </si>
  <si>
    <t>15062</t>
  </si>
  <si>
    <t>6.008</t>
  </si>
  <si>
    <t>10330</t>
  </si>
  <si>
    <t>2513374</t>
  </si>
  <si>
    <t>251616</t>
  </si>
  <si>
    <t>6.175</t>
  </si>
  <si>
    <t>87587</t>
  </si>
  <si>
    <t>14185</t>
  </si>
  <si>
    <t>6.052</t>
  </si>
  <si>
    <t>410395</t>
  </si>
  <si>
    <t>6.042</t>
  </si>
  <si>
    <t>1187852</t>
  </si>
  <si>
    <t>9333</t>
  </si>
  <si>
    <t>5.782</t>
  </si>
  <si>
    <t>12036934</t>
  </si>
  <si>
    <t>16741</t>
  </si>
  <si>
    <t>7310</t>
  </si>
  <si>
    <t>139678</t>
  </si>
  <si>
    <t>23262</t>
  </si>
  <si>
    <t>522912</t>
  </si>
  <si>
    <t>6.114</t>
  </si>
  <si>
    <t>704333</t>
  </si>
  <si>
    <t>22718</t>
  </si>
  <si>
    <t>3594</t>
  </si>
  <si>
    <t>3567</t>
  </si>
  <si>
    <t>1274682</t>
  </si>
  <si>
    <t>135990</t>
  </si>
  <si>
    <t>22665</t>
  </si>
  <si>
    <t>31924</t>
  </si>
  <si>
    <t>6.012</t>
  </si>
  <si>
    <t>10409</t>
  </si>
  <si>
    <t>6082384</t>
  </si>
  <si>
    <t>35515</t>
  </si>
  <si>
    <t>46181</t>
  </si>
  <si>
    <t>6.332</t>
  </si>
  <si>
    <t>167202</t>
  </si>
  <si>
    <t>1398976</t>
  </si>
  <si>
    <t>16218</t>
  </si>
  <si>
    <t>11736</t>
  </si>
  <si>
    <t>1724906</t>
  </si>
  <si>
    <t>2458</t>
  </si>
  <si>
    <t>9891</t>
  </si>
  <si>
    <t>32943</t>
  </si>
  <si>
    <t>27585</t>
  </si>
  <si>
    <t>6.177</t>
  </si>
  <si>
    <t>-2.488</t>
  </si>
  <si>
    <t>1611350</t>
  </si>
  <si>
    <t>3207</t>
  </si>
  <si>
    <t>40622</t>
  </si>
  <si>
    <t>14574</t>
  </si>
  <si>
    <t>6.056</t>
  </si>
  <si>
    <t>48445</t>
  </si>
  <si>
    <t>6.083</t>
  </si>
  <si>
    <t>772853</t>
  </si>
  <si>
    <t>2011</t>
  </si>
  <si>
    <t>4543</t>
  </si>
  <si>
    <t>6.335</t>
  </si>
  <si>
    <t>3440323</t>
  </si>
  <si>
    <t>13430</t>
  </si>
  <si>
    <t>39974</t>
  </si>
  <si>
    <t>41378</t>
  </si>
  <si>
    <t>84399</t>
  </si>
  <si>
    <t>6.208</t>
  </si>
  <si>
    <t>2554016</t>
  </si>
  <si>
    <t>3268</t>
  </si>
  <si>
    <t>44193</t>
  </si>
  <si>
    <t>63054</t>
  </si>
  <si>
    <t>10170</t>
  </si>
  <si>
    <t>99440</t>
  </si>
  <si>
    <t>1231905</t>
  </si>
  <si>
    <t>5847</t>
  </si>
  <si>
    <t>33423</t>
  </si>
  <si>
    <t>6.125</t>
  </si>
  <si>
    <t>6.099</t>
  </si>
  <si>
    <t>1779033</t>
  </si>
  <si>
    <t>253565</t>
  </si>
  <si>
    <t>11029</t>
  </si>
  <si>
    <t>33196</t>
  </si>
  <si>
    <t>12240</t>
  </si>
  <si>
    <t>6.443</t>
  </si>
  <si>
    <t>1610869</t>
  </si>
  <si>
    <t>25362</t>
  </si>
  <si>
    <t>128557</t>
  </si>
  <si>
    <t>20150</t>
  </si>
  <si>
    <t>-2.226</t>
  </si>
  <si>
    <t>6.184</t>
  </si>
  <si>
    <t>966981</t>
  </si>
  <si>
    <t>26603</t>
  </si>
  <si>
    <t>6.171</t>
  </si>
  <si>
    <t>6130</t>
  </si>
  <si>
    <t>6.007</t>
  </si>
  <si>
    <t>1310154</t>
  </si>
  <si>
    <t>6.021</t>
  </si>
  <si>
    <t>32256</t>
  </si>
  <si>
    <t>6.038</t>
  </si>
  <si>
    <t>1949814</t>
  </si>
  <si>
    <t>6391</t>
  </si>
  <si>
    <t>28408</t>
  </si>
  <si>
    <t>6.067</t>
  </si>
  <si>
    <t>36334</t>
  </si>
  <si>
    <t>-2.729</t>
  </si>
  <si>
    <t>6.133</t>
  </si>
  <si>
    <t>3158086</t>
  </si>
  <si>
    <t>41796</t>
  </si>
  <si>
    <t>32876</t>
  </si>
  <si>
    <t>3525</t>
  </si>
  <si>
    <t>644715</t>
  </si>
  <si>
    <t>2419</t>
  </si>
  <si>
    <t>7055</t>
  </si>
  <si>
    <t>-2.765</t>
  </si>
  <si>
    <t>2.124</t>
  </si>
  <si>
    <t>39129978</t>
  </si>
  <si>
    <t>12543</t>
  </si>
  <si>
    <t>1256039</t>
  </si>
  <si>
    <t>930523</t>
  </si>
  <si>
    <t>22250</t>
  </si>
  <si>
    <t>3346391</t>
  </si>
  <si>
    <t>-1.364</t>
  </si>
  <si>
    <t>23471979</t>
  </si>
  <si>
    <t>83173</t>
  </si>
  <si>
    <t>1299372</t>
  </si>
  <si>
    <t>332623</t>
  </si>
  <si>
    <t>1432931</t>
  </si>
  <si>
    <t>15960435</t>
  </si>
  <si>
    <t>4659</t>
  </si>
  <si>
    <t>124140</t>
  </si>
  <si>
    <t>612781</t>
  </si>
  <si>
    <t>47001</t>
  </si>
  <si>
    <t>1926937</t>
  </si>
  <si>
    <t>32899326</t>
  </si>
  <si>
    <t>177873</t>
  </si>
  <si>
    <t>728078</t>
  </si>
  <si>
    <t>1328991</t>
  </si>
  <si>
    <t>2918054</t>
  </si>
  <si>
    <t>-2.232</t>
  </si>
  <si>
    <t>114780340</t>
  </si>
  <si>
    <t>24405</t>
  </si>
  <si>
    <t>1969832</t>
  </si>
  <si>
    <t>2608002</t>
  </si>
  <si>
    <t>831150</t>
  </si>
  <si>
    <t>8758090</t>
  </si>
  <si>
    <t>2.207</t>
  </si>
  <si>
    <t>27218695</t>
  </si>
  <si>
    <t>6848</t>
  </si>
  <si>
    <t>1384694</t>
  </si>
  <si>
    <t>2169209</t>
  </si>
  <si>
    <t>343177</t>
  </si>
  <si>
    <t>1240669</t>
  </si>
  <si>
    <t>32771959</t>
  </si>
  <si>
    <t>390451</t>
  </si>
  <si>
    <t>845073</t>
  </si>
  <si>
    <t>24528</t>
  </si>
  <si>
    <t>2.146</t>
  </si>
  <si>
    <t>2434682</t>
  </si>
  <si>
    <t>25689867</t>
  </si>
  <si>
    <t>8913</t>
  </si>
  <si>
    <t>631136</t>
  </si>
  <si>
    <t>286880</t>
  </si>
  <si>
    <t>918962</t>
  </si>
  <si>
    <t>1414555</t>
  </si>
  <si>
    <t>1623424</t>
  </si>
  <si>
    <t>86496990</t>
  </si>
  <si>
    <t>19905</t>
  </si>
  <si>
    <t>626475</t>
  </si>
  <si>
    <t>2587721</t>
  </si>
  <si>
    <t>77720</t>
  </si>
  <si>
    <t>31088</t>
  </si>
  <si>
    <t>2.449</t>
  </si>
  <si>
    <t>5364990</t>
  </si>
  <si>
    <t>148202007</t>
  </si>
  <si>
    <t>42354</t>
  </si>
  <si>
    <t>181249</t>
  </si>
  <si>
    <t>2216556</t>
  </si>
  <si>
    <t>811451</t>
  </si>
  <si>
    <t>7304033</t>
  </si>
  <si>
    <t>1534</t>
  </si>
  <si>
    <t>6.161</t>
  </si>
  <si>
    <t>326192622</t>
  </si>
  <si>
    <t>78233</t>
  </si>
  <si>
    <t>150886</t>
  </si>
  <si>
    <t>4996408</t>
  </si>
  <si>
    <t>1531647</t>
  </si>
  <si>
    <t>22990534</t>
  </si>
  <si>
    <t>31502731</t>
  </si>
  <si>
    <t>9124</t>
  </si>
  <si>
    <t>198088</t>
  </si>
  <si>
    <t>784771</t>
  </si>
  <si>
    <t>374561</t>
  </si>
  <si>
    <t>2.177</t>
  </si>
  <si>
    <t>3016765</t>
  </si>
  <si>
    <t>2.321</t>
  </si>
  <si>
    <t>85949929</t>
  </si>
  <si>
    <t>516517</t>
  </si>
  <si>
    <t>3287171</t>
  </si>
  <si>
    <t>148882</t>
  </si>
  <si>
    <t>2.323</t>
  </si>
  <si>
    <t>6111835</t>
  </si>
  <si>
    <t>82941574</t>
  </si>
  <si>
    <t>477374</t>
  </si>
  <si>
    <t>2441261</t>
  </si>
  <si>
    <t>1330755</t>
  </si>
  <si>
    <t>5005791</t>
  </si>
  <si>
    <t>-3.435</t>
  </si>
  <si>
    <t>116040864</t>
  </si>
  <si>
    <t>35952</t>
  </si>
  <si>
    <t>642407</t>
  </si>
  <si>
    <t>1529605</t>
  </si>
  <si>
    <t>1100218</t>
  </si>
  <si>
    <t>14944230</t>
  </si>
  <si>
    <t>3070</t>
  </si>
  <si>
    <t>-3.321</t>
  </si>
  <si>
    <t>258661046</t>
  </si>
  <si>
    <t>59350</t>
  </si>
  <si>
    <t>1621970</t>
  </si>
  <si>
    <t>2357682</t>
  </si>
  <si>
    <t>130182</t>
  </si>
  <si>
    <t>27487839</t>
  </si>
  <si>
    <t>4343</t>
  </si>
  <si>
    <t>2.391</t>
  </si>
  <si>
    <t>101228083</t>
  </si>
  <si>
    <t>22765</t>
  </si>
  <si>
    <t>3346447</t>
  </si>
  <si>
    <t>1424020</t>
  </si>
  <si>
    <t>1450189</t>
  </si>
  <si>
    <t>322551</t>
  </si>
  <si>
    <t>8756779</t>
  </si>
  <si>
    <t>152402281</t>
  </si>
  <si>
    <t>28837</t>
  </si>
  <si>
    <t>755965</t>
  </si>
  <si>
    <t>2892622</t>
  </si>
  <si>
    <t>1917910</t>
  </si>
  <si>
    <t>2.646</t>
  </si>
  <si>
    <t>18519274</t>
  </si>
  <si>
    <t>29879675</t>
  </si>
  <si>
    <t>7238</t>
  </si>
  <si>
    <t>172024</t>
  </si>
  <si>
    <t>1089913</t>
  </si>
  <si>
    <t>385663</t>
  </si>
  <si>
    <t>2.137</t>
  </si>
  <si>
    <t>1596704</t>
  </si>
  <si>
    <t>28151057</t>
  </si>
  <si>
    <t>6877</t>
  </si>
  <si>
    <t>399177</t>
  </si>
  <si>
    <t>1182251</t>
  </si>
  <si>
    <t>786067</t>
  </si>
  <si>
    <t>2056060</t>
  </si>
  <si>
    <t>-3.241</t>
  </si>
  <si>
    <t>98862080</t>
  </si>
  <si>
    <t>19614</t>
  </si>
  <si>
    <t>489576</t>
  </si>
  <si>
    <t>1238242</t>
  </si>
  <si>
    <t>108490</t>
  </si>
  <si>
    <t>2.136</t>
  </si>
  <si>
    <t>8319261</t>
  </si>
  <si>
    <t>2.179</t>
  </si>
  <si>
    <t>37174126</t>
  </si>
  <si>
    <t>9154</t>
  </si>
  <si>
    <t>615877</t>
  </si>
  <si>
    <t>1055769</t>
  </si>
  <si>
    <t>2.182</t>
  </si>
  <si>
    <t>2401592</t>
  </si>
  <si>
    <t>1996606</t>
  </si>
  <si>
    <t>14780</t>
  </si>
  <si>
    <t>102490</t>
  </si>
  <si>
    <t>58712</t>
  </si>
  <si>
    <t>41329</t>
  </si>
  <si>
    <t>-1.901</t>
  </si>
  <si>
    <t>2.606</t>
  </si>
  <si>
    <t>1922331</t>
  </si>
  <si>
    <t>86908</t>
  </si>
  <si>
    <t>40198</t>
  </si>
  <si>
    <t>35185</t>
  </si>
  <si>
    <t>2685489</t>
  </si>
  <si>
    <t>35805</t>
  </si>
  <si>
    <t>44744</t>
  </si>
  <si>
    <t>733979</t>
  </si>
  <si>
    <t>11591</t>
  </si>
  <si>
    <t>12210</t>
  </si>
  <si>
    <t>35400</t>
  </si>
  <si>
    <t>1654403</t>
  </si>
  <si>
    <t>27924</t>
  </si>
  <si>
    <t>53212</t>
  </si>
  <si>
    <t>27007</t>
  </si>
  <si>
    <t>4179029</t>
  </si>
  <si>
    <t>4512</t>
  </si>
  <si>
    <t>111009</t>
  </si>
  <si>
    <t>100316</t>
  </si>
  <si>
    <t>29395</t>
  </si>
  <si>
    <t>393100</t>
  </si>
  <si>
    <t>3.863</t>
  </si>
  <si>
    <t>3545525</t>
  </si>
  <si>
    <t>25319</t>
  </si>
  <si>
    <t>114950</t>
  </si>
  <si>
    <t>2.447</t>
  </si>
  <si>
    <t>3279690</t>
  </si>
  <si>
    <t>72715</t>
  </si>
  <si>
    <t>62584</t>
  </si>
  <si>
    <t>119511</t>
  </si>
  <si>
    <t>2.626</t>
  </si>
  <si>
    <t>3003242</t>
  </si>
  <si>
    <t>2190</t>
  </si>
  <si>
    <t>16036</t>
  </si>
  <si>
    <t>256302</t>
  </si>
  <si>
    <t>98200</t>
  </si>
  <si>
    <t>20801</t>
  </si>
  <si>
    <t>79569</t>
  </si>
  <si>
    <t>5831525</t>
  </si>
  <si>
    <t>4921</t>
  </si>
  <si>
    <t>141047</t>
  </si>
  <si>
    <t>77689</t>
  </si>
  <si>
    <t>59343</t>
  </si>
  <si>
    <t>22650</t>
  </si>
  <si>
    <t>2.676</t>
  </si>
  <si>
    <t>362323</t>
  </si>
  <si>
    <t>135400</t>
  </si>
  <si>
    <t>2547751</t>
  </si>
  <si>
    <t>58624</t>
  </si>
  <si>
    <t>51812</t>
  </si>
  <si>
    <t>4850</t>
  </si>
  <si>
    <t>2.585</t>
  </si>
  <si>
    <t>-3.502</t>
  </si>
  <si>
    <t>1940860</t>
  </si>
  <si>
    <t>7325</t>
  </si>
  <si>
    <t>38630</t>
  </si>
  <si>
    <t>29040</t>
  </si>
  <si>
    <t>-1.916</t>
  </si>
  <si>
    <t>4028429</t>
  </si>
  <si>
    <t>3379</t>
  </si>
  <si>
    <t>20429</t>
  </si>
  <si>
    <t>42145</t>
  </si>
  <si>
    <t>2.574</t>
  </si>
  <si>
    <t>140814</t>
  </si>
  <si>
    <t>2.453</t>
  </si>
  <si>
    <t>805481</t>
  </si>
  <si>
    <t>7312</t>
  </si>
  <si>
    <t>26753</t>
  </si>
  <si>
    <t>64724</t>
  </si>
  <si>
    <t>7085676</t>
  </si>
  <si>
    <t>28284</t>
  </si>
  <si>
    <t>103441</t>
  </si>
  <si>
    <t>324127</t>
  </si>
  <si>
    <t>1505997</t>
  </si>
  <si>
    <t>19242</t>
  </si>
  <si>
    <t>49004</t>
  </si>
  <si>
    <t>1153030</t>
  </si>
  <si>
    <t>9155</t>
  </si>
  <si>
    <t>60903</t>
  </si>
  <si>
    <t>2.334</t>
  </si>
  <si>
    <t>898022</t>
  </si>
  <si>
    <t>53499</t>
  </si>
  <si>
    <t>3.984</t>
  </si>
  <si>
    <t>2.553</t>
  </si>
  <si>
    <t>3449133</t>
  </si>
  <si>
    <t>65891</t>
  </si>
  <si>
    <t>53621</t>
  </si>
  <si>
    <t>135950</t>
  </si>
  <si>
    <t>2.596</t>
  </si>
  <si>
    <t>1710223</t>
  </si>
  <si>
    <t>16515</t>
  </si>
  <si>
    <t>95312</t>
  </si>
  <si>
    <t>36800</t>
  </si>
  <si>
    <t>8526</t>
  </si>
  <si>
    <t>2.579</t>
  </si>
  <si>
    <t>46006</t>
  </si>
  <si>
    <t>1667715</t>
  </si>
  <si>
    <t>25107</t>
  </si>
  <si>
    <t>45631</t>
  </si>
  <si>
    <t>2.551</t>
  </si>
  <si>
    <t>10032981</t>
  </si>
  <si>
    <t>70553</t>
  </si>
  <si>
    <t>348164</t>
  </si>
  <si>
    <t>7200045</t>
  </si>
  <si>
    <t>195374</t>
  </si>
  <si>
    <t>459210</t>
  </si>
  <si>
    <t>370600</t>
  </si>
  <si>
    <t>410000</t>
  </si>
  <si>
    <t>3847871</t>
  </si>
  <si>
    <t>28755</t>
  </si>
  <si>
    <t>322864</t>
  </si>
  <si>
    <t>491521</t>
  </si>
  <si>
    <t>8060949</t>
  </si>
  <si>
    <t>51122</t>
  </si>
  <si>
    <t>196474</t>
  </si>
  <si>
    <t>1709861</t>
  </si>
  <si>
    <t>867151</t>
  </si>
  <si>
    <t>7075</t>
  </si>
  <si>
    <t>8841</t>
  </si>
  <si>
    <t>25030</t>
  </si>
  <si>
    <t>8188236</t>
  </si>
  <si>
    <t>49836</t>
  </si>
  <si>
    <t>92666</t>
  </si>
  <si>
    <t>6355804</t>
  </si>
  <si>
    <t>231284</t>
  </si>
  <si>
    <t>97869</t>
  </si>
  <si>
    <t>103020</t>
  </si>
  <si>
    <t>666387</t>
  </si>
  <si>
    <t>4250381</t>
  </si>
  <si>
    <t>460458</t>
  </si>
  <si>
    <t>74518</t>
  </si>
  <si>
    <t>209999</t>
  </si>
  <si>
    <t>8523494</t>
  </si>
  <si>
    <t>56051</t>
  </si>
  <si>
    <t>61087</t>
  </si>
  <si>
    <t>69750</t>
  </si>
  <si>
    <t>7290973</t>
  </si>
  <si>
    <t>660001</t>
  </si>
  <si>
    <t>164970</t>
  </si>
  <si>
    <t>175500</t>
  </si>
  <si>
    <t>468559</t>
  </si>
  <si>
    <t>5412890</t>
  </si>
  <si>
    <t>114066</t>
  </si>
  <si>
    <t>355884</t>
  </si>
  <si>
    <t>58142</t>
  </si>
  <si>
    <t>9793436</t>
  </si>
  <si>
    <t>29585</t>
  </si>
  <si>
    <t>3090937</t>
  </si>
  <si>
    <t>11948</t>
  </si>
  <si>
    <t>335215</t>
  </si>
  <si>
    <t>329946</t>
  </si>
  <si>
    <t>4549301</t>
  </si>
  <si>
    <t>21546</t>
  </si>
  <si>
    <t>44387</t>
  </si>
  <si>
    <t>250001</t>
  </si>
  <si>
    <t>305500</t>
  </si>
  <si>
    <t>3656207</t>
  </si>
  <si>
    <t>7527</t>
  </si>
  <si>
    <t>80214</t>
  </si>
  <si>
    <t>31057</t>
  </si>
  <si>
    <t>5206851</t>
  </si>
  <si>
    <t>422843</t>
  </si>
  <si>
    <t>804194</t>
  </si>
  <si>
    <t>349999</t>
  </si>
  <si>
    <t>4701053</t>
  </si>
  <si>
    <t>339397</t>
  </si>
  <si>
    <t>7905636</t>
  </si>
  <si>
    <t>100091</t>
  </si>
  <si>
    <t>27145</t>
  </si>
  <si>
    <t>675344</t>
  </si>
  <si>
    <t>10863055</t>
  </si>
  <si>
    <t>32372</t>
  </si>
  <si>
    <t>132897</t>
  </si>
  <si>
    <t>11136</t>
  </si>
  <si>
    <t>814998</t>
  </si>
  <si>
    <t>2356587</t>
  </si>
  <si>
    <t>14010</t>
  </si>
  <si>
    <t>143360</t>
  </si>
  <si>
    <t>143351</t>
  </si>
  <si>
    <t>2333840</t>
  </si>
  <si>
    <t>853895</t>
  </si>
  <si>
    <t>12602413</t>
  </si>
  <si>
    <t>427899</t>
  </si>
  <si>
    <t>250337</t>
  </si>
  <si>
    <t>1563518</t>
  </si>
  <si>
    <t>6691578</t>
  </si>
  <si>
    <t>228320</t>
  </si>
  <si>
    <t>453001</t>
  </si>
  <si>
    <t>664999</t>
  </si>
  <si>
    <t>88888</t>
  </si>
  <si>
    <t>120100</t>
  </si>
  <si>
    <t>111111</t>
  </si>
  <si>
    <t>189999</t>
  </si>
  <si>
    <t>180000</t>
  </si>
  <si>
    <t>159998</t>
  </si>
  <si>
    <t>115115</t>
  </si>
  <si>
    <t>85500</t>
  </si>
  <si>
    <t>131500</t>
  </si>
  <si>
    <t>-6.249</t>
  </si>
  <si>
    <t>229990</t>
  </si>
  <si>
    <t>100100</t>
  </si>
  <si>
    <t>197000</t>
  </si>
  <si>
    <t>-12.333</t>
  </si>
  <si>
    <t>224000</t>
  </si>
  <si>
    <t>3.878</t>
  </si>
  <si>
    <t>203278</t>
  </si>
  <si>
    <t>4344</t>
  </si>
  <si>
    <t>46726</t>
  </si>
  <si>
    <t>3.925</t>
  </si>
  <si>
    <t>117239</t>
  </si>
  <si>
    <t>243731</t>
  </si>
  <si>
    <t>3.814</t>
  </si>
  <si>
    <t>119708</t>
  </si>
  <si>
    <t>38500</t>
  </si>
  <si>
    <t>3.871</t>
  </si>
  <si>
    <t>80680</t>
  </si>
  <si>
    <t>19350</t>
  </si>
  <si>
    <t>178344</t>
  </si>
  <si>
    <t>7620</t>
  </si>
  <si>
    <t>3.747</t>
  </si>
  <si>
    <t>247711</t>
  </si>
  <si>
    <t>543201</t>
  </si>
  <si>
    <t>4644</t>
  </si>
  <si>
    <t>11580</t>
  </si>
  <si>
    <t>373975</t>
  </si>
  <si>
    <t>3880</t>
  </si>
  <si>
    <t>3.887</t>
  </si>
  <si>
    <t>134615</t>
  </si>
  <si>
    <t>375742</t>
  </si>
  <si>
    <t>1488</t>
  </si>
  <si>
    <t>385811</t>
  </si>
  <si>
    <t>15086</t>
  </si>
  <si>
    <t>1905</t>
  </si>
  <si>
    <t>3.828</t>
  </si>
  <si>
    <t>413006</t>
  </si>
  <si>
    <t>955695</t>
  </si>
  <si>
    <t>7233</t>
  </si>
  <si>
    <t>49010</t>
  </si>
  <si>
    <t>26390</t>
  </si>
  <si>
    <t>11370</t>
  </si>
  <si>
    <t>2212039</t>
  </si>
  <si>
    <t>20175</t>
  </si>
  <si>
    <t>795077</t>
  </si>
  <si>
    <t>19474</t>
  </si>
  <si>
    <t>3.864</t>
  </si>
  <si>
    <t>447822</t>
  </si>
  <si>
    <t>1870</t>
  </si>
  <si>
    <t>3.768</t>
  </si>
  <si>
    <t>48990</t>
  </si>
  <si>
    <t>3.751</t>
  </si>
  <si>
    <t>219325</t>
  </si>
  <si>
    <t>560471</t>
  </si>
  <si>
    <t>5196</t>
  </si>
  <si>
    <t>10277</t>
  </si>
  <si>
    <t>-2.368</t>
  </si>
  <si>
    <t>3.693</t>
  </si>
  <si>
    <t>390098</t>
  </si>
  <si>
    <t>10091</t>
  </si>
  <si>
    <t>8410</t>
  </si>
  <si>
    <t>3.849</t>
  </si>
  <si>
    <t>27932</t>
  </si>
  <si>
    <t>23160</t>
  </si>
  <si>
    <t>1444143</t>
  </si>
  <si>
    <t>933454</t>
  </si>
  <si>
    <t>67306</t>
  </si>
  <si>
    <t>365062</t>
  </si>
  <si>
    <t>11152</t>
  </si>
  <si>
    <t>595754</t>
  </si>
  <si>
    <t>50895</t>
  </si>
  <si>
    <t>520398</t>
  </si>
  <si>
    <t>55754</t>
  </si>
  <si>
    <t>69126</t>
  </si>
  <si>
    <t>387547</t>
  </si>
  <si>
    <t>16635</t>
  </si>
  <si>
    <t>304211</t>
  </si>
  <si>
    <t>988089</t>
  </si>
  <si>
    <t>13493</t>
  </si>
  <si>
    <t>746406</t>
  </si>
  <si>
    <t>7591</t>
  </si>
  <si>
    <t>15366</t>
  </si>
  <si>
    <t>7948</t>
  </si>
  <si>
    <t>884755</t>
  </si>
  <si>
    <t>14221</t>
  </si>
  <si>
    <t>10480</t>
  </si>
  <si>
    <t>20035</t>
  </si>
  <si>
    <t>1327771</t>
  </si>
  <si>
    <t>1326993</t>
  </si>
  <si>
    <t>721932</t>
  </si>
  <si>
    <t>2926</t>
  </si>
  <si>
    <t>27265</t>
  </si>
  <si>
    <t>1.527</t>
  </si>
  <si>
    <t>1.324</t>
  </si>
  <si>
    <t>805250</t>
  </si>
  <si>
    <t>916908</t>
  </si>
  <si>
    <t>66096</t>
  </si>
  <si>
    <t>28016</t>
  </si>
  <si>
    <t>611870</t>
  </si>
  <si>
    <t>2643</t>
  </si>
  <si>
    <t>16.2</t>
  </si>
  <si>
    <t>16825</t>
  </si>
  <si>
    <t>2.256</t>
  </si>
  <si>
    <t>593506</t>
  </si>
  <si>
    <t>728644</t>
  </si>
  <si>
    <t>91742</t>
  </si>
  <si>
    <t>215089</t>
  </si>
  <si>
    <t>354917</t>
  </si>
  <si>
    <t>43276</t>
  </si>
  <si>
    <t>579841</t>
  </si>
  <si>
    <t>9450</t>
  </si>
  <si>
    <t>1205426</t>
  </si>
  <si>
    <t>767</t>
  </si>
  <si>
    <t>12648</t>
  </si>
  <si>
    <t>63508</t>
  </si>
  <si>
    <t>424221</t>
  </si>
  <si>
    <t>4350922</t>
  </si>
  <si>
    <t>3956</t>
  </si>
  <si>
    <t>163180</t>
  </si>
  <si>
    <t>16784497</t>
  </si>
  <si>
    <t>7749</t>
  </si>
  <si>
    <t>40527</t>
  </si>
  <si>
    <t>47693</t>
  </si>
  <si>
    <t>150211</t>
  </si>
  <si>
    <t>1513006</t>
  </si>
  <si>
    <t>3080873</t>
  </si>
  <si>
    <t>3065</t>
  </si>
  <si>
    <t>6558</t>
  </si>
  <si>
    <t>45929</t>
  </si>
  <si>
    <t>36006</t>
  </si>
  <si>
    <t>38072</t>
  </si>
  <si>
    <t>-3.902</t>
  </si>
  <si>
    <t>4.031</t>
  </si>
  <si>
    <t>4075348</t>
  </si>
  <si>
    <t>11771</t>
  </si>
  <si>
    <t>6144</t>
  </si>
  <si>
    <t>4891742</t>
  </si>
  <si>
    <t>13706</t>
  </si>
  <si>
    <t>75074</t>
  </si>
  <si>
    <t>44541</t>
  </si>
  <si>
    <t>4.005</t>
  </si>
  <si>
    <t>2214702</t>
  </si>
  <si>
    <t>2562</t>
  </si>
  <si>
    <t>50536</t>
  </si>
  <si>
    <t>66748</t>
  </si>
  <si>
    <t>16687</t>
  </si>
  <si>
    <t>102100</t>
  </si>
  <si>
    <t>25525</t>
  </si>
  <si>
    <t>4.009</t>
  </si>
  <si>
    <t>3063255</t>
  </si>
  <si>
    <t>63928</t>
  </si>
  <si>
    <t>-2.709</t>
  </si>
  <si>
    <t>3499518</t>
  </si>
  <si>
    <t>3771</t>
  </si>
  <si>
    <t>21035</t>
  </si>
  <si>
    <t>572039</t>
  </si>
  <si>
    <t>144820</t>
  </si>
  <si>
    <t>415540</t>
  </si>
  <si>
    <t>105200</t>
  </si>
  <si>
    <t>4.042</t>
  </si>
  <si>
    <t>527908</t>
  </si>
  <si>
    <t>3988246</t>
  </si>
  <si>
    <t>56218</t>
  </si>
  <si>
    <t>199452</t>
  </si>
  <si>
    <t>11325</t>
  </si>
  <si>
    <t>4.117</t>
  </si>
  <si>
    <t>623946</t>
  </si>
  <si>
    <t>5110865</t>
  </si>
  <si>
    <t>4382</t>
  </si>
  <si>
    <t>26087</t>
  </si>
  <si>
    <t>42239</t>
  </si>
  <si>
    <t>51417</t>
  </si>
  <si>
    <t>2051791</t>
  </si>
  <si>
    <t>2443</t>
  </si>
  <si>
    <t>10594</t>
  </si>
  <si>
    <t>43591</t>
  </si>
  <si>
    <t>25707</t>
  </si>
  <si>
    <t>6270</t>
  </si>
  <si>
    <t>1621856</t>
  </si>
  <si>
    <t>65427</t>
  </si>
  <si>
    <t>16950</t>
  </si>
  <si>
    <t>37152</t>
  </si>
  <si>
    <t>1785816</t>
  </si>
  <si>
    <t>2748</t>
  </si>
  <si>
    <t>22974</t>
  </si>
  <si>
    <t>36117</t>
  </si>
  <si>
    <t>2664958</t>
  </si>
  <si>
    <t>4710</t>
  </si>
  <si>
    <t>104668</t>
  </si>
  <si>
    <t>26167</t>
  </si>
  <si>
    <t>109396</t>
  </si>
  <si>
    <t>27349</t>
  </si>
  <si>
    <t>4.551</t>
  </si>
  <si>
    <t>10205445</t>
  </si>
  <si>
    <t>13223</t>
  </si>
  <si>
    <t>65781</t>
  </si>
  <si>
    <t>75080</t>
  </si>
  <si>
    <t>12651</t>
  </si>
  <si>
    <t>4.532</t>
  </si>
  <si>
    <t>964061</t>
  </si>
  <si>
    <t>19125491</t>
  </si>
  <si>
    <t>19103</t>
  </si>
  <si>
    <t>70915</t>
  </si>
  <si>
    <t>130218</t>
  </si>
  <si>
    <t>20164</t>
  </si>
  <si>
    <t>1624524</t>
  </si>
  <si>
    <t>4.889</t>
  </si>
  <si>
    <t>8611847</t>
  </si>
  <si>
    <t>462555</t>
  </si>
  <si>
    <t>81150</t>
  </si>
  <si>
    <t>6632</t>
  </si>
  <si>
    <t>17132</t>
  </si>
  <si>
    <t>189200</t>
  </si>
  <si>
    <t>11310868</t>
  </si>
  <si>
    <t>8351</t>
  </si>
  <si>
    <t>138001</t>
  </si>
  <si>
    <t>10342</t>
  </si>
  <si>
    <t>4.747</t>
  </si>
  <si>
    <t>1080004</t>
  </si>
  <si>
    <t>5.087</t>
  </si>
  <si>
    <t>18407835</t>
  </si>
  <si>
    <t>8939</t>
  </si>
  <si>
    <t>933132</t>
  </si>
  <si>
    <t>340003</t>
  </si>
  <si>
    <t>2182670</t>
  </si>
  <si>
    <t>6640375</t>
  </si>
  <si>
    <t>4960</t>
  </si>
  <si>
    <t>13240</t>
  </si>
  <si>
    <t>401800</t>
  </si>
  <si>
    <t>278800</t>
  </si>
  <si>
    <t>728571</t>
  </si>
  <si>
    <t>5.577</t>
  </si>
  <si>
    <t>12420067</t>
  </si>
  <si>
    <t>486156</t>
  </si>
  <si>
    <t>88392</t>
  </si>
  <si>
    <t>157544</t>
  </si>
  <si>
    <t>96076</t>
  </si>
  <si>
    <t>839082</t>
  </si>
  <si>
    <t>3.951</t>
  </si>
  <si>
    <t>4115484</t>
  </si>
  <si>
    <t>15257</t>
  </si>
  <si>
    <t>23099</t>
  </si>
  <si>
    <t>4908</t>
  </si>
  <si>
    <t>6240000</t>
  </si>
  <si>
    <t>4542</t>
  </si>
  <si>
    <t>17725</t>
  </si>
  <si>
    <t>31497</t>
  </si>
  <si>
    <t>26226</t>
  </si>
  <si>
    <t>48459</t>
  </si>
  <si>
    <t>6536</t>
  </si>
  <si>
    <t>75737</t>
  </si>
  <si>
    <t>10490</t>
  </si>
  <si>
    <t>11366</t>
  </si>
  <si>
    <t>30716</t>
  </si>
  <si>
    <t>41980</t>
  </si>
  <si>
    <t>20673</t>
  </si>
  <si>
    <t>15716</t>
  </si>
  <si>
    <t>25273</t>
  </si>
  <si>
    <t>12213</t>
  </si>
  <si>
    <t>32463</t>
  </si>
  <si>
    <t>4174590</t>
  </si>
  <si>
    <t>10869</t>
  </si>
  <si>
    <t>4551344</t>
  </si>
  <si>
    <t>24014</t>
  </si>
  <si>
    <t>1314673</t>
  </si>
  <si>
    <t>7133092</t>
  </si>
  <si>
    <t>4318755</t>
  </si>
  <si>
    <t>2929396</t>
  </si>
  <si>
    <t>4102586</t>
  </si>
  <si>
    <t>1103677</t>
  </si>
  <si>
    <t>11609</t>
  </si>
  <si>
    <t>551797</t>
  </si>
  <si>
    <t>40025</t>
  </si>
  <si>
    <t>1578141</t>
  </si>
  <si>
    <t>22749</t>
  </si>
  <si>
    <t>616316</t>
  </si>
  <si>
    <t>3591873</t>
  </si>
  <si>
    <t>9589038</t>
  </si>
  <si>
    <t>1871480</t>
  </si>
  <si>
    <t>24018259</t>
  </si>
  <si>
    <t>239569</t>
  </si>
  <si>
    <t>206731</t>
  </si>
  <si>
    <t>15718792</t>
  </si>
  <si>
    <t>11893784</t>
  </si>
  <si>
    <t>13858833</t>
  </si>
  <si>
    <t>11798051</t>
  </si>
  <si>
    <t>2930303</t>
  </si>
  <si>
    <t>624767</t>
  </si>
  <si>
    <t>23992</t>
  </si>
  <si>
    <t>33210</t>
  </si>
  <si>
    <t>321051</t>
  </si>
  <si>
    <t>2446689</t>
  </si>
  <si>
    <t>59886</t>
  </si>
  <si>
    <t>1434129</t>
  </si>
  <si>
    <t>45004</t>
  </si>
  <si>
    <t>3382796</t>
  </si>
  <si>
    <t>1155895</t>
  </si>
  <si>
    <t>7080729</t>
  </si>
  <si>
    <t>250936</t>
  </si>
  <si>
    <t>3333752</t>
  </si>
  <si>
    <t>7660113</t>
  </si>
  <si>
    <t>7425637</t>
  </si>
  <si>
    <t>146358</t>
  </si>
  <si>
    <t>160984</t>
  </si>
  <si>
    <t>-32.653</t>
  </si>
  <si>
    <t>3229405</t>
  </si>
  <si>
    <t>55784</t>
  </si>
  <si>
    <t>490039</t>
  </si>
  <si>
    <t>6085865</t>
  </si>
  <si>
    <t>488042</t>
  </si>
  <si>
    <t>2288902</t>
  </si>
  <si>
    <t>2420204</t>
  </si>
  <si>
    <t>8130976</t>
  </si>
  <si>
    <t>2004674</t>
  </si>
  <si>
    <t>1961476</t>
  </si>
  <si>
    <t>14032460</t>
  </si>
  <si>
    <t>47951</t>
  </si>
  <si>
    <t>3272181</t>
  </si>
  <si>
    <t>-74.074</t>
  </si>
  <si>
    <t>19060399</t>
  </si>
  <si>
    <t>2073580</t>
  </si>
  <si>
    <t>-61.667</t>
  </si>
  <si>
    <t>2528974</t>
  </si>
  <si>
    <t>27377</t>
  </si>
  <si>
    <t>1402868</t>
  </si>
  <si>
    <t>329374</t>
  </si>
  <si>
    <t>652495</t>
  </si>
  <si>
    <t>-21.687</t>
  </si>
  <si>
    <t>12214</t>
  </si>
  <si>
    <t>41.935</t>
  </si>
  <si>
    <t>980348</t>
  </si>
  <si>
    <t>1751447</t>
  </si>
  <si>
    <t>6643336</t>
  </si>
  <si>
    <t>735106</t>
  </si>
  <si>
    <t>131993</t>
  </si>
  <si>
    <t>1637819</t>
  </si>
  <si>
    <t>8430153</t>
  </si>
  <si>
    <t>15831125</t>
  </si>
  <si>
    <t>257049</t>
  </si>
  <si>
    <t>40414</t>
  </si>
  <si>
    <t>94410</t>
  </si>
  <si>
    <t>105.263</t>
  </si>
  <si>
    <t>6275187</t>
  </si>
  <si>
    <t>-26.549</t>
  </si>
  <si>
    <t>12533</t>
  </si>
  <si>
    <t>31759</t>
  </si>
  <si>
    <t>-26.042</t>
  </si>
  <si>
    <t>11.594</t>
  </si>
  <si>
    <t>207436</t>
  </si>
  <si>
    <t>742647</t>
  </si>
  <si>
    <t>-46.914</t>
  </si>
  <si>
    <t>78818</t>
  </si>
  <si>
    <t>20161</t>
  </si>
  <si>
    <t>7641</t>
  </si>
  <si>
    <t>-35.664</t>
  </si>
  <si>
    <t>9.402</t>
  </si>
  <si>
    <t>-17.895</t>
  </si>
  <si>
    <t>6802</t>
  </si>
  <si>
    <t>54.651</t>
  </si>
  <si>
    <t>8136</t>
  </si>
  <si>
    <t>25005</t>
  </si>
  <si>
    <t>19726</t>
  </si>
  <si>
    <t>7137</t>
  </si>
  <si>
    <t>9436</t>
  </si>
  <si>
    <t>20528</t>
  </si>
  <si>
    <t>23009</t>
  </si>
  <si>
    <t>177391</t>
  </si>
  <si>
    <t>112161</t>
  </si>
  <si>
    <t>116604</t>
  </si>
  <si>
    <t>42674</t>
  </si>
  <si>
    <t>128006</t>
  </si>
  <si>
    <t>152007</t>
  </si>
  <si>
    <t>47987</t>
  </si>
  <si>
    <t>30482</t>
  </si>
  <si>
    <t>77796</t>
  </si>
  <si>
    <t>17523</t>
  </si>
  <si>
    <t>176350</t>
  </si>
  <si>
    <t>12298</t>
  </si>
  <si>
    <t>100943</t>
  </si>
  <si>
    <t>47212</t>
  </si>
  <si>
    <t>94131</t>
  </si>
  <si>
    <t>69835</t>
  </si>
  <si>
    <t>118775</t>
  </si>
  <si>
    <t>581887</t>
  </si>
  <si>
    <t>110000</t>
  </si>
  <si>
    <t>633439</t>
  </si>
  <si>
    <t>493164</t>
  </si>
  <si>
    <t>1500770</t>
  </si>
  <si>
    <t>1688580</t>
  </si>
  <si>
    <t>696181</t>
  </si>
  <si>
    <t>253468</t>
  </si>
  <si>
    <t>8003</t>
  </si>
  <si>
    <t>44702</t>
  </si>
  <si>
    <t>275052</t>
  </si>
  <si>
    <t>373858</t>
  </si>
  <si>
    <t>416470</t>
  </si>
  <si>
    <t>623489</t>
  </si>
  <si>
    <t>292984</t>
  </si>
  <si>
    <t>1472982</t>
  </si>
  <si>
    <t>1141454</t>
  </si>
  <si>
    <t>161477</t>
  </si>
  <si>
    <t>1963771</t>
  </si>
  <si>
    <t>165777</t>
  </si>
  <si>
    <t>757794</t>
  </si>
  <si>
    <t>99867</t>
  </si>
  <si>
    <t>380368</t>
  </si>
  <si>
    <t>7023</t>
  </si>
  <si>
    <t>130933</t>
  </si>
  <si>
    <t>109349</t>
  </si>
  <si>
    <t>175484</t>
  </si>
  <si>
    <t>599733</t>
  </si>
  <si>
    <t>136138</t>
  </si>
  <si>
    <t>17680</t>
  </si>
  <si>
    <t>246977</t>
  </si>
  <si>
    <t>47974</t>
  </si>
  <si>
    <t>65196</t>
  </si>
  <si>
    <t>143768</t>
  </si>
  <si>
    <t>224509</t>
  </si>
  <si>
    <t>280095</t>
  </si>
  <si>
    <t>470405</t>
  </si>
  <si>
    <t>515058</t>
  </si>
  <si>
    <t>168799</t>
  </si>
  <si>
    <t>141218</t>
  </si>
  <si>
    <t>91987</t>
  </si>
  <si>
    <t>62939</t>
  </si>
  <si>
    <t>369068</t>
  </si>
  <si>
    <t>2707073</t>
  </si>
  <si>
    <t>3736584</t>
  </si>
  <si>
    <t>568044</t>
  </si>
  <si>
    <t>1634673</t>
  </si>
  <si>
    <t>2285590</t>
  </si>
  <si>
    <t>-54.839</t>
  </si>
  <si>
    <t>6006749</t>
  </si>
  <si>
    <t>1994052</t>
  </si>
  <si>
    <t>2274171</t>
  </si>
  <si>
    <t>2057106</t>
  </si>
  <si>
    <t>1351788</t>
  </si>
  <si>
    <t>1107500</t>
  </si>
  <si>
    <t>846899</t>
  </si>
  <si>
    <t>3144810</t>
  </si>
  <si>
    <t>1918983</t>
  </si>
  <si>
    <t>1069892</t>
  </si>
  <si>
    <t>3242829</t>
  </si>
  <si>
    <t>2478026</t>
  </si>
  <si>
    <t>2001304</t>
  </si>
  <si>
    <t>1437554</t>
  </si>
  <si>
    <t>2732842</t>
  </si>
  <si>
    <t>1421931</t>
  </si>
  <si>
    <t>521763</t>
  </si>
  <si>
    <t>2376259</t>
  </si>
  <si>
    <t>11690</t>
  </si>
  <si>
    <t>1284727</t>
  </si>
  <si>
    <t>2084373</t>
  </si>
  <si>
    <t>3400274</t>
  </si>
  <si>
    <t>2038033</t>
  </si>
  <si>
    <t>3440158</t>
  </si>
  <si>
    <t>57.692</t>
  </si>
  <si>
    <t>2309719</t>
  </si>
  <si>
    <t>1379102</t>
  </si>
  <si>
    <t>3761925</t>
  </si>
  <si>
    <t>3135064</t>
  </si>
  <si>
    <t>3271621</t>
  </si>
  <si>
    <t>3033200</t>
  </si>
  <si>
    <t>7387108</t>
  </si>
  <si>
    <t>2153060</t>
  </si>
  <si>
    <t>51365</t>
  </si>
  <si>
    <t>15310</t>
  </si>
  <si>
    <t>14750</t>
  </si>
  <si>
    <t>18823</t>
  </si>
  <si>
    <t>-22.667</t>
  </si>
  <si>
    <t>221501</t>
  </si>
  <si>
    <t>2956840</t>
  </si>
  <si>
    <t>2540632</t>
  </si>
  <si>
    <t>-42.683</t>
  </si>
  <si>
    <t>116308</t>
  </si>
  <si>
    <t>32903</t>
  </si>
  <si>
    <t>-17.045</t>
  </si>
  <si>
    <t>12794</t>
  </si>
  <si>
    <t>128402</t>
  </si>
  <si>
    <t>2389358</t>
  </si>
  <si>
    <t>5699111</t>
  </si>
  <si>
    <t>1083473</t>
  </si>
  <si>
    <t>972335</t>
  </si>
  <si>
    <t>146855</t>
  </si>
  <si>
    <t>863537</t>
  </si>
  <si>
    <t>1719412</t>
  </si>
  <si>
    <t>70561</t>
  </si>
  <si>
    <t>210371</t>
  </si>
  <si>
    <t>-6.957</t>
  </si>
  <si>
    <t>-3.361</t>
  </si>
  <si>
    <t>26423</t>
  </si>
  <si>
    <t>66468</t>
  </si>
  <si>
    <t>-38.525</t>
  </si>
  <si>
    <t>13183</t>
  </si>
  <si>
    <t>4706</t>
  </si>
  <si>
    <t>33412</t>
  </si>
  <si>
    <t>47.887</t>
  </si>
  <si>
    <t>84913</t>
  </si>
  <si>
    <t>143548</t>
  </si>
  <si>
    <t>-10.377</t>
  </si>
  <si>
    <t>-8.427</t>
  </si>
  <si>
    <t>6.087</t>
  </si>
  <si>
    <t>-16.854</t>
  </si>
  <si>
    <t>9.202</t>
  </si>
  <si>
    <t>-14.189</t>
  </si>
  <si>
    <t>302450</t>
  </si>
  <si>
    <t>119572</t>
  </si>
  <si>
    <t>148586</t>
  </si>
  <si>
    <t>310433</t>
  </si>
  <si>
    <t>74257</t>
  </si>
  <si>
    <t>91338</t>
  </si>
  <si>
    <t>371929</t>
  </si>
  <si>
    <t>295444</t>
  </si>
  <si>
    <t>542136</t>
  </si>
  <si>
    <t>58018</t>
  </si>
  <si>
    <t>105504</t>
  </si>
  <si>
    <t>559125</t>
  </si>
  <si>
    <t>271281</t>
  </si>
  <si>
    <t>150997</t>
  </si>
  <si>
    <t>133632</t>
  </si>
  <si>
    <t>266464</t>
  </si>
  <si>
    <t>209301</t>
  </si>
  <si>
    <t>253716</t>
  </si>
  <si>
    <t>575034</t>
  </si>
  <si>
    <t>164863</t>
  </si>
  <si>
    <t>9951</t>
  </si>
  <si>
    <t>16204</t>
  </si>
  <si>
    <t>52076</t>
  </si>
  <si>
    <t>176955</t>
  </si>
  <si>
    <t>109699</t>
  </si>
  <si>
    <t>27189</t>
  </si>
  <si>
    <t>126900</t>
  </si>
  <si>
    <t>52502</t>
  </si>
  <si>
    <t>66802</t>
  </si>
  <si>
    <t>18086</t>
  </si>
  <si>
    <t>43520</t>
  </si>
  <si>
    <t>24801</t>
  </si>
  <si>
    <t>152251</t>
  </si>
  <si>
    <t>22236</t>
  </si>
  <si>
    <t>22569</t>
  </si>
  <si>
    <t>5162</t>
  </si>
  <si>
    <t>32160</t>
  </si>
  <si>
    <t>28590</t>
  </si>
  <si>
    <t>66500</t>
  </si>
  <si>
    <t>111727</t>
  </si>
  <si>
    <t>38700</t>
  </si>
  <si>
    <t>67660</t>
  </si>
  <si>
    <t>171001</t>
  </si>
  <si>
    <t>52062</t>
  </si>
  <si>
    <t>49323</t>
  </si>
  <si>
    <t>2242</t>
  </si>
  <si>
    <t>38903</t>
  </si>
  <si>
    <t>58730</t>
  </si>
  <si>
    <t>95480</t>
  </si>
  <si>
    <t>143369</t>
  </si>
  <si>
    <t>101595</t>
  </si>
  <si>
    <t>48333</t>
  </si>
  <si>
    <t>61417</t>
  </si>
  <si>
    <t>22016</t>
  </si>
  <si>
    <t>45146</t>
  </si>
  <si>
    <t>36470</t>
  </si>
  <si>
    <t>-22.414</t>
  </si>
  <si>
    <t>10565</t>
  </si>
  <si>
    <t>64902</t>
  </si>
  <si>
    <t>17.949</t>
  </si>
  <si>
    <t>1033291</t>
  </si>
  <si>
    <t>474936</t>
  </si>
  <si>
    <t>40.625</t>
  </si>
  <si>
    <t>184814</t>
  </si>
  <si>
    <t>156475</t>
  </si>
  <si>
    <t>159551</t>
  </si>
  <si>
    <t>18530</t>
  </si>
  <si>
    <t>166858</t>
  </si>
  <si>
    <t>155933</t>
  </si>
  <si>
    <t>52973</t>
  </si>
  <si>
    <t>11181321</t>
  </si>
  <si>
    <t>106637</t>
  </si>
  <si>
    <t>7794150</t>
  </si>
  <si>
    <t>1846267</t>
  </si>
  <si>
    <t>793209</t>
  </si>
  <si>
    <t>1507223</t>
  </si>
  <si>
    <t>2230625</t>
  </si>
  <si>
    <t>1901309</t>
  </si>
  <si>
    <t>95125</t>
  </si>
  <si>
    <t>667571</t>
  </si>
  <si>
    <t>1855266</t>
  </si>
  <si>
    <t>5441619</t>
  </si>
  <si>
    <t>4163863</t>
  </si>
  <si>
    <t>273000</t>
  </si>
  <si>
    <t>2887389</t>
  </si>
  <si>
    <t>185972</t>
  </si>
  <si>
    <t>-31.776</t>
  </si>
  <si>
    <t>30.435</t>
  </si>
  <si>
    <t>3117958</t>
  </si>
  <si>
    <t>3452033</t>
  </si>
  <si>
    <t>15.663</t>
  </si>
  <si>
    <t>3619547</t>
  </si>
  <si>
    <t>8061634</t>
  </si>
  <si>
    <t>131112</t>
  </si>
  <si>
    <t>302000</t>
  </si>
  <si>
    <t>377500</t>
  </si>
  <si>
    <t>26060</t>
  </si>
  <si>
    <t>1561279</t>
  </si>
  <si>
    <t>4874</t>
  </si>
  <si>
    <t>20180</t>
  </si>
  <si>
    <t>24268</t>
  </si>
  <si>
    <t>5.512</t>
  </si>
  <si>
    <t>7.071</t>
  </si>
  <si>
    <t>27.368</t>
  </si>
  <si>
    <t>-3.306</t>
  </si>
  <si>
    <t>-12.264</t>
  </si>
  <si>
    <t>-25.824</t>
  </si>
  <si>
    <t>16.547</t>
  </si>
  <si>
    <t>120300</t>
  </si>
  <si>
    <t>790107</t>
  </si>
  <si>
    <t>1265320</t>
  </si>
  <si>
    <t>1441984</t>
  </si>
  <si>
    <t>-5.861</t>
  </si>
  <si>
    <t>16.923</t>
  </si>
  <si>
    <t>322163</t>
  </si>
  <si>
    <t>7629809</t>
  </si>
  <si>
    <t>209880</t>
  </si>
  <si>
    <t>71.233</t>
  </si>
  <si>
    <t>129231</t>
  </si>
  <si>
    <t>3995</t>
  </si>
  <si>
    <t>106402</t>
  </si>
  <si>
    <t>248690</t>
  </si>
  <si>
    <t>81581</t>
  </si>
  <si>
    <t>25.455</t>
  </si>
  <si>
    <t>63222</t>
  </si>
  <si>
    <t>7583</t>
  </si>
  <si>
    <t>36.508</t>
  </si>
  <si>
    <t>25.806</t>
  </si>
  <si>
    <t>4145025</t>
  </si>
  <si>
    <t>10701012</t>
  </si>
  <si>
    <t>6498597</t>
  </si>
  <si>
    <t>16681067</t>
  </si>
  <si>
    <t>5670381</t>
  </si>
  <si>
    <t>7449606</t>
  </si>
  <si>
    <t>-37.857</t>
  </si>
  <si>
    <t>23874</t>
  </si>
  <si>
    <t>13641705</t>
  </si>
  <si>
    <t>14022756</t>
  </si>
  <si>
    <t>2826273</t>
  </si>
  <si>
    <t>1146125</t>
  </si>
  <si>
    <t>110.811</t>
  </si>
  <si>
    <t>11401695</t>
  </si>
  <si>
    <t>180037</t>
  </si>
  <si>
    <t>911792</t>
  </si>
  <si>
    <t>2282290</t>
  </si>
  <si>
    <t>25.373</t>
  </si>
  <si>
    <t>530079</t>
  </si>
  <si>
    <t>1950876</t>
  </si>
  <si>
    <t>10462033</t>
  </si>
  <si>
    <t>919309</t>
  </si>
  <si>
    <t>293407</t>
  </si>
  <si>
    <t>75647</t>
  </si>
  <si>
    <t>6262048</t>
  </si>
  <si>
    <t>9867069</t>
  </si>
  <si>
    <t>13437865</t>
  </si>
  <si>
    <t>15471657</t>
  </si>
  <si>
    <t>5264139</t>
  </si>
  <si>
    <t>4158357</t>
  </si>
  <si>
    <t>9683131</t>
  </si>
  <si>
    <t>-14.103</t>
  </si>
  <si>
    <t>781359</t>
  </si>
  <si>
    <t>-56.757</t>
  </si>
  <si>
    <t>7072483</t>
  </si>
  <si>
    <t>2564102</t>
  </si>
  <si>
    <t>8831564</t>
  </si>
  <si>
    <t>1964839</t>
  </si>
  <si>
    <t>152.941</t>
  </si>
  <si>
    <t>3875709</t>
  </si>
  <si>
    <t>2555457</t>
  </si>
  <si>
    <t>44304</t>
  </si>
  <si>
    <t>4420524</t>
  </si>
  <si>
    <t>1660037</t>
  </si>
  <si>
    <t>6845040</t>
  </si>
  <si>
    <t>6112188</t>
  </si>
  <si>
    <t>10615772</t>
  </si>
  <si>
    <t>1831</t>
  </si>
  <si>
    <t>61034</t>
  </si>
  <si>
    <t>13105946</t>
  </si>
  <si>
    <t>2197885</t>
  </si>
  <si>
    <t>3197082</t>
  </si>
  <si>
    <t>1521652</t>
  </si>
  <si>
    <t>1644084</t>
  </si>
  <si>
    <t>1428527</t>
  </si>
  <si>
    <t>1450273</t>
  </si>
  <si>
    <t>883647</t>
  </si>
  <si>
    <t>14095324</t>
  </si>
  <si>
    <t>396900</t>
  </si>
  <si>
    <t>228480</t>
  </si>
  <si>
    <t>192509</t>
  </si>
  <si>
    <t>6335699</t>
  </si>
  <si>
    <t>755758</t>
  </si>
  <si>
    <t>13313</t>
  </si>
  <si>
    <t>30601</t>
  </si>
  <si>
    <t>2934</t>
  </si>
  <si>
    <t>1613675</t>
  </si>
  <si>
    <t>520625</t>
  </si>
  <si>
    <t>455106</t>
  </si>
  <si>
    <t>1395125</t>
  </si>
  <si>
    <t>951112</t>
  </si>
  <si>
    <t>452817</t>
  </si>
  <si>
    <t>466271</t>
  </si>
  <si>
    <t>25325</t>
  </si>
  <si>
    <t>567658</t>
  </si>
  <si>
    <t>148864</t>
  </si>
  <si>
    <t>220419</t>
  </si>
  <si>
    <t>3721933</t>
  </si>
  <si>
    <t>100994</t>
  </si>
  <si>
    <t>72168</t>
  </si>
  <si>
    <t>106251</t>
  </si>
  <si>
    <t>94672</t>
  </si>
  <si>
    <t>41728</t>
  </si>
  <si>
    <t>110188</t>
  </si>
  <si>
    <t>293990</t>
  </si>
  <si>
    <t>47305</t>
  </si>
  <si>
    <t>159506</t>
  </si>
  <si>
    <t>181454</t>
  </si>
  <si>
    <t>21534</t>
  </si>
  <si>
    <t>100620</t>
  </si>
  <si>
    <t>630789</t>
  </si>
  <si>
    <t>202973</t>
  </si>
  <si>
    <t>14693</t>
  </si>
  <si>
    <t>4696</t>
  </si>
  <si>
    <t>2.145</t>
  </si>
  <si>
    <t>11.207</t>
  </si>
  <si>
    <t>-9.392</t>
  </si>
  <si>
    <t>-4.785</t>
  </si>
  <si>
    <t>32.278</t>
  </si>
  <si>
    <t>45397</t>
  </si>
  <si>
    <t>49946</t>
  </si>
  <si>
    <t>-14.554</t>
  </si>
  <si>
    <t>-7.752</t>
  </si>
  <si>
    <t>13.065</t>
  </si>
  <si>
    <t>-6.707</t>
  </si>
  <si>
    <t>-8.671</t>
  </si>
  <si>
    <t>119360</t>
  </si>
  <si>
    <t>903</t>
  </si>
  <si>
    <t>49.533</t>
  </si>
  <si>
    <t>-24.855</t>
  </si>
  <si>
    <t>-7.299</t>
  </si>
  <si>
    <t>-7.778</t>
  </si>
  <si>
    <t>953788</t>
  </si>
  <si>
    <t>23876</t>
  </si>
  <si>
    <t>55949</t>
  </si>
  <si>
    <t>79590</t>
  </si>
  <si>
    <t>583034</t>
  </si>
  <si>
    <t>260091</t>
  </si>
  <si>
    <t>8.527</t>
  </si>
  <si>
    <t>673019</t>
  </si>
  <si>
    <t>2551554</t>
  </si>
  <si>
    <t>48.148</t>
  </si>
  <si>
    <t>745816</t>
  </si>
  <si>
    <t>66260</t>
  </si>
  <si>
    <t>29634</t>
  </si>
  <si>
    <t>28643</t>
  </si>
  <si>
    <t>23151</t>
  </si>
  <si>
    <t>13254</t>
  </si>
  <si>
    <t>258317</t>
  </si>
  <si>
    <t>99706</t>
  </si>
  <si>
    <t>834694</t>
  </si>
  <si>
    <t>18.349</t>
  </si>
  <si>
    <t>308753</t>
  </si>
  <si>
    <t>20.968</t>
  </si>
  <si>
    <t>1620141</t>
  </si>
  <si>
    <t>1016056</t>
  </si>
  <si>
    <t>1156172</t>
  </si>
  <si>
    <t>381366</t>
  </si>
  <si>
    <t>1908866</t>
  </si>
  <si>
    <t>2932465</t>
  </si>
  <si>
    <t>167467</t>
  </si>
  <si>
    <t>665871</t>
  </si>
  <si>
    <t>27639</t>
  </si>
  <si>
    <t>63.462</t>
  </si>
  <si>
    <t>335943</t>
  </si>
  <si>
    <t>-10.588</t>
  </si>
  <si>
    <t>109376</t>
  </si>
  <si>
    <t>695382</t>
  </si>
  <si>
    <t>-19.672</t>
  </si>
  <si>
    <t>1183923</t>
  </si>
  <si>
    <t>6163522</t>
  </si>
  <si>
    <t>3013013</t>
  </si>
  <si>
    <t>4442197</t>
  </si>
  <si>
    <t>3409004</t>
  </si>
  <si>
    <t>271926</t>
  </si>
  <si>
    <t>3558073</t>
  </si>
  <si>
    <t>1311908</t>
  </si>
  <si>
    <t>373251</t>
  </si>
  <si>
    <t>48447</t>
  </si>
  <si>
    <t>507496</t>
  </si>
  <si>
    <t>832802</t>
  </si>
  <si>
    <t>1297099</t>
  </si>
  <si>
    <t>44508</t>
  </si>
  <si>
    <t>167121</t>
  </si>
  <si>
    <t>606348</t>
  </si>
  <si>
    <t>486714</t>
  </si>
  <si>
    <t>71.875</t>
  </si>
  <si>
    <t>502147</t>
  </si>
  <si>
    <t>1349155</t>
  </si>
  <si>
    <t>493065</t>
  </si>
  <si>
    <t>1928923</t>
  </si>
  <si>
    <t>239479</t>
  </si>
  <si>
    <t>-35.849</t>
  </si>
  <si>
    <t>489322</t>
  </si>
  <si>
    <t>564186</t>
  </si>
  <si>
    <t>789092</t>
  </si>
  <si>
    <t>5854306</t>
  </si>
  <si>
    <t>908326</t>
  </si>
  <si>
    <t>2045368</t>
  </si>
  <si>
    <t>88011</t>
  </si>
  <si>
    <t>3336517</t>
  </si>
  <si>
    <t>579694</t>
  </si>
  <si>
    <t>8357</t>
  </si>
  <si>
    <t>421818</t>
  </si>
  <si>
    <t>284034</t>
  </si>
  <si>
    <t>431685</t>
  </si>
  <si>
    <t>85832</t>
  </si>
  <si>
    <t>737139</t>
  </si>
  <si>
    <t>1133955</t>
  </si>
  <si>
    <t>44416</t>
  </si>
  <si>
    <t>541502</t>
  </si>
  <si>
    <t>1018819</t>
  </si>
  <si>
    <t>890140</t>
  </si>
  <si>
    <t>1582362</t>
  </si>
  <si>
    <t>1820624</t>
  </si>
  <si>
    <t>1107686</t>
  </si>
  <si>
    <t>1284495</t>
  </si>
  <si>
    <t>1656089</t>
  </si>
  <si>
    <t>2365402</t>
  </si>
  <si>
    <t>1764953</t>
  </si>
  <si>
    <t>44477</t>
  </si>
  <si>
    <t>292228</t>
  </si>
  <si>
    <t>24241</t>
  </si>
  <si>
    <t>1996457</t>
  </si>
  <si>
    <t>2021596</t>
  </si>
  <si>
    <t>1201306</t>
  </si>
  <si>
    <t>129013</t>
  </si>
  <si>
    <t>448460</t>
  </si>
  <si>
    <t>676995</t>
  </si>
  <si>
    <t>482718</t>
  </si>
  <si>
    <t>472966</t>
  </si>
  <si>
    <t>192366</t>
  </si>
  <si>
    <t>389352</t>
  </si>
  <si>
    <t>161394</t>
  </si>
  <si>
    <t>84567</t>
  </si>
  <si>
    <t>47674</t>
  </si>
  <si>
    <t>319891</t>
  </si>
  <si>
    <t>446165</t>
  </si>
  <si>
    <t>330729</t>
  </si>
  <si>
    <t>297127</t>
  </si>
  <si>
    <t>69485</t>
  </si>
  <si>
    <t>65002</t>
  </si>
  <si>
    <t>201797</t>
  </si>
  <si>
    <t>61500</t>
  </si>
  <si>
    <t>2631</t>
  </si>
  <si>
    <t>15017</t>
  </si>
  <si>
    <t>59327</t>
  </si>
  <si>
    <t>204691</t>
  </si>
  <si>
    <t>114248</t>
  </si>
  <si>
    <t>399301</t>
  </si>
  <si>
    <t>45456</t>
  </si>
  <si>
    <t>294315</t>
  </si>
  <si>
    <t>229607</t>
  </si>
  <si>
    <t>447903</t>
  </si>
  <si>
    <t>14571</t>
  </si>
  <si>
    <t>120139</t>
  </si>
  <si>
    <t>100332</t>
  </si>
  <si>
    <t>13306</t>
  </si>
  <si>
    <t>309438</t>
  </si>
  <si>
    <t>812484</t>
  </si>
  <si>
    <t>1476603</t>
  </si>
  <si>
    <t>111362</t>
  </si>
  <si>
    <t>53474</t>
  </si>
  <si>
    <t>93002</t>
  </si>
  <si>
    <t>104788</t>
  </si>
  <si>
    <t>242808</t>
  </si>
  <si>
    <t>16.071</t>
  </si>
  <si>
    <t>216905</t>
  </si>
  <si>
    <t>302618</t>
  </si>
  <si>
    <t>152969</t>
  </si>
  <si>
    <t>159308</t>
  </si>
  <si>
    <t>413166</t>
  </si>
  <si>
    <t>85336</t>
  </si>
  <si>
    <t>243992</t>
  </si>
  <si>
    <t>1074209</t>
  </si>
  <si>
    <t>87056</t>
  </si>
  <si>
    <t>68901</t>
  </si>
  <si>
    <t>158930</t>
  </si>
  <si>
    <t>352149</t>
  </si>
  <si>
    <t>27952</t>
  </si>
  <si>
    <t>276298</t>
  </si>
  <si>
    <t>113208</t>
  </si>
  <si>
    <t>138301</t>
  </si>
  <si>
    <t>161127</t>
  </si>
  <si>
    <t>53.571</t>
  </si>
  <si>
    <t>106226</t>
  </si>
  <si>
    <t>69250</t>
  </si>
  <si>
    <t>340023</t>
  </si>
  <si>
    <t>303829</t>
  </si>
  <si>
    <t>57855</t>
  </si>
  <si>
    <t>112323</t>
  </si>
  <si>
    <t>250808</t>
  </si>
  <si>
    <t>288251</t>
  </si>
  <si>
    <t>51040</t>
  </si>
  <si>
    <t>191336</t>
  </si>
  <si>
    <t>357836</t>
  </si>
  <si>
    <t>87929</t>
  </si>
  <si>
    <t>150465</t>
  </si>
  <si>
    <t>370761</t>
  </si>
  <si>
    <t>137363</t>
  </si>
  <si>
    <t>-2.713</t>
  </si>
  <si>
    <t>20.202</t>
  </si>
  <si>
    <t>-14.343</t>
  </si>
  <si>
    <t>2.118</t>
  </si>
  <si>
    <t>3.721</t>
  </si>
  <si>
    <t>2.184</t>
  </si>
  <si>
    <t>-1.794</t>
  </si>
  <si>
    <t>13.757</t>
  </si>
  <si>
    <t>786</t>
  </si>
  <si>
    <t>33.884</t>
  </si>
  <si>
    <t>10118</t>
  </si>
  <si>
    <t>3397</t>
  </si>
  <si>
    <t>4607</t>
  </si>
  <si>
    <t>9.934</t>
  </si>
  <si>
    <t>3993450</t>
  </si>
  <si>
    <t>3364000</t>
  </si>
  <si>
    <t>120134</t>
  </si>
  <si>
    <t>2667116</t>
  </si>
  <si>
    <t>300010</t>
  </si>
  <si>
    <t>4310578</t>
  </si>
  <si>
    <t>395878</t>
  </si>
  <si>
    <t>6.186</t>
  </si>
  <si>
    <t>3928807</t>
  </si>
  <si>
    <t>2784287</t>
  </si>
  <si>
    <t>-5.825</t>
  </si>
  <si>
    <t>1877450</t>
  </si>
  <si>
    <t>1907000</t>
  </si>
  <si>
    <t>1543501</t>
  </si>
  <si>
    <t>15252</t>
  </si>
  <si>
    <t>741595</t>
  </si>
  <si>
    <t>247976</t>
  </si>
  <si>
    <t>148095</t>
  </si>
  <si>
    <t>265500</t>
  </si>
  <si>
    <t>130315</t>
  </si>
  <si>
    <t>197600</t>
  </si>
  <si>
    <t>422760</t>
  </si>
  <si>
    <t>418910</t>
  </si>
  <si>
    <t>1043605</t>
  </si>
  <si>
    <t>399288</t>
  </si>
  <si>
    <t>18.293</t>
  </si>
  <si>
    <t>56680</t>
  </si>
  <si>
    <t>18210</t>
  </si>
  <si>
    <t>198210</t>
  </si>
  <si>
    <t>345532</t>
  </si>
  <si>
    <t>59812</t>
  </si>
  <si>
    <t>49512</t>
  </si>
  <si>
    <t>48733</t>
  </si>
  <si>
    <t>149809</t>
  </si>
  <si>
    <t>30680</t>
  </si>
  <si>
    <t>76126</t>
  </si>
  <si>
    <t>165525</t>
  </si>
  <si>
    <t>22200</t>
  </si>
  <si>
    <t>40390</t>
  </si>
  <si>
    <t>10266</t>
  </si>
  <si>
    <t>38890</t>
  </si>
  <si>
    <t>40095</t>
  </si>
  <si>
    <t>108255</t>
  </si>
  <si>
    <t>14166</t>
  </si>
  <si>
    <t>14879</t>
  </si>
  <si>
    <t>8284</t>
  </si>
  <si>
    <t>24920</t>
  </si>
  <si>
    <t>309000</t>
  </si>
  <si>
    <t>184230</t>
  </si>
  <si>
    <t>61861</t>
  </si>
  <si>
    <t>90093</t>
  </si>
  <si>
    <t>140031</t>
  </si>
  <si>
    <t>64735</t>
  </si>
  <si>
    <t>435657</t>
  </si>
  <si>
    <t>13887</t>
  </si>
  <si>
    <t>-2.618</t>
  </si>
  <si>
    <t>294995</t>
  </si>
  <si>
    <t>201106</t>
  </si>
  <si>
    <t>295450</t>
  </si>
  <si>
    <t>2827</t>
  </si>
  <si>
    <t>1084957</t>
  </si>
  <si>
    <t>316400</t>
  </si>
  <si>
    <t>3844</t>
  </si>
  <si>
    <t>312633</t>
  </si>
  <si>
    <t>55500</t>
  </si>
  <si>
    <t>1.789</t>
  </si>
  <si>
    <t>417325</t>
  </si>
  <si>
    <t>-2.186</t>
  </si>
  <si>
    <t>841401</t>
  </si>
  <si>
    <t>467356</t>
  </si>
  <si>
    <t>895</t>
  </si>
  <si>
    <t>974116</t>
  </si>
  <si>
    <t>3787</t>
  </si>
  <si>
    <t>18357</t>
  </si>
  <si>
    <t>1.781</t>
  </si>
  <si>
    <t>81174</t>
  </si>
  <si>
    <t>584163</t>
  </si>
  <si>
    <t>16918</t>
  </si>
  <si>
    <t>31326</t>
  </si>
  <si>
    <t>437728</t>
  </si>
  <si>
    <t>162390</t>
  </si>
  <si>
    <t>3016</t>
  </si>
  <si>
    <t>808638</t>
  </si>
  <si>
    <t>165080</t>
  </si>
  <si>
    <t>1.856</t>
  </si>
  <si>
    <t>261985</t>
  </si>
  <si>
    <t>927550</t>
  </si>
  <si>
    <t>6288</t>
  </si>
  <si>
    <t>44360</t>
  </si>
  <si>
    <t>677328</t>
  </si>
  <si>
    <t>1942</t>
  </si>
  <si>
    <t>191304</t>
  </si>
  <si>
    <t>1.888</t>
  </si>
  <si>
    <t>271301</t>
  </si>
  <si>
    <t>2065</t>
  </si>
  <si>
    <t>3.468</t>
  </si>
  <si>
    <t>503578</t>
  </si>
  <si>
    <t>1310</t>
  </si>
  <si>
    <t>23618</t>
  </si>
  <si>
    <t>70905</t>
  </si>
  <si>
    <t>84409</t>
  </si>
  <si>
    <t>14651</t>
  </si>
  <si>
    <t>10161</t>
  </si>
  <si>
    <t>1600303</t>
  </si>
  <si>
    <t>78204</t>
  </si>
  <si>
    <t>42105</t>
  </si>
  <si>
    <t>551880</t>
  </si>
  <si>
    <t>474202</t>
  </si>
  <si>
    <t>25912</t>
  </si>
  <si>
    <t>42088</t>
  </si>
  <si>
    <t>976361</t>
  </si>
  <si>
    <t>402542</t>
  </si>
  <si>
    <t>89685</t>
  </si>
  <si>
    <t>167711</t>
  </si>
  <si>
    <t>3143727</t>
  </si>
  <si>
    <t>13616</t>
  </si>
  <si>
    <t>2143369</t>
  </si>
  <si>
    <t>1812598</t>
  </si>
  <si>
    <t>661020</t>
  </si>
  <si>
    <t>17503</t>
  </si>
  <si>
    <t>1883476</t>
  </si>
  <si>
    <t>161010</t>
  </si>
  <si>
    <t>2243983</t>
  </si>
  <si>
    <t>1886508</t>
  </si>
  <si>
    <t>95211</t>
  </si>
  <si>
    <t>3791998</t>
  </si>
  <si>
    <t>39344</t>
  </si>
  <si>
    <t>2267305</t>
  </si>
  <si>
    <t>25717</t>
  </si>
  <si>
    <t>1494138</t>
  </si>
  <si>
    <t>815202</t>
  </si>
  <si>
    <t>2355784</t>
  </si>
  <si>
    <t>34397</t>
  </si>
  <si>
    <t>437179</t>
  </si>
  <si>
    <t>140300</t>
  </si>
  <si>
    <t>974469</t>
  </si>
  <si>
    <t>18566</t>
  </si>
  <si>
    <t>35998</t>
  </si>
  <si>
    <t>959701</t>
  </si>
  <si>
    <t>2507410</t>
  </si>
  <si>
    <t>2629397</t>
  </si>
  <si>
    <t>1241249</t>
  </si>
  <si>
    <t>101765</t>
  </si>
  <si>
    <t>196451</t>
  </si>
  <si>
    <t>2795086</t>
  </si>
  <si>
    <t>2574700</t>
  </si>
  <si>
    <t>146727</t>
  </si>
  <si>
    <t>134942</t>
  </si>
  <si>
    <t>5879294</t>
  </si>
  <si>
    <t>40309</t>
  </si>
  <si>
    <t>9719322</t>
  </si>
  <si>
    <t>70120</t>
  </si>
  <si>
    <t>4789</t>
  </si>
  <si>
    <t>2168171</t>
  </si>
  <si>
    <t>3129700</t>
  </si>
  <si>
    <t>7360381</t>
  </si>
  <si>
    <t>4519188</t>
  </si>
  <si>
    <t>254852</t>
  </si>
  <si>
    <t>3003940</t>
  </si>
  <si>
    <t>3627612</t>
  </si>
  <si>
    <t>3665136</t>
  </si>
  <si>
    <t>2637263</t>
  </si>
  <si>
    <t>5607112</t>
  </si>
  <si>
    <t>744120</t>
  </si>
  <si>
    <t>4640152</t>
  </si>
  <si>
    <t>2130035</t>
  </si>
  <si>
    <t>655314</t>
  </si>
  <si>
    <t>1810404</t>
  </si>
  <si>
    <t>135002</t>
  </si>
  <si>
    <t>5210015</t>
  </si>
  <si>
    <t>1938741</t>
  </si>
  <si>
    <t>3180486</t>
  </si>
  <si>
    <t>326461</t>
  </si>
  <si>
    <t>79223</t>
  </si>
  <si>
    <t>161647</t>
  </si>
  <si>
    <t>704141</t>
  </si>
  <si>
    <t>2768341</t>
  </si>
  <si>
    <t>1673793</t>
  </si>
  <si>
    <t>77899</t>
  </si>
  <si>
    <t>5743</t>
  </si>
  <si>
    <t>3741827</t>
  </si>
  <si>
    <t>416100</t>
  </si>
  <si>
    <t>1117441</t>
  </si>
  <si>
    <t>564007</t>
  </si>
  <si>
    <t>1456421</t>
  </si>
  <si>
    <t>518341</t>
  </si>
  <si>
    <t>4349554</t>
  </si>
  <si>
    <t>843608</t>
  </si>
  <si>
    <t>-20.896</t>
  </si>
  <si>
    <t>139067</t>
  </si>
  <si>
    <t>479280</t>
  </si>
  <si>
    <t>4165365</t>
  </si>
  <si>
    <t>-76.923</t>
  </si>
  <si>
    <t>6947900</t>
  </si>
  <si>
    <t>1752447</t>
  </si>
  <si>
    <t>6127435</t>
  </si>
  <si>
    <t>1852014</t>
  </si>
  <si>
    <t>87275</t>
  </si>
  <si>
    <t>2325865</t>
  </si>
  <si>
    <t>3352411</t>
  </si>
  <si>
    <t>3724432</t>
  </si>
  <si>
    <t>4832321</t>
  </si>
  <si>
    <t>1546845</t>
  </si>
  <si>
    <t>78641</t>
  </si>
  <si>
    <t>2096510</t>
  </si>
  <si>
    <t>1740265</t>
  </si>
  <si>
    <t>1166591</t>
  </si>
  <si>
    <t>1798593</t>
  </si>
  <si>
    <t>895667</t>
  </si>
  <si>
    <t>5039925</t>
  </si>
  <si>
    <t>2256563</t>
  </si>
  <si>
    <t>771873</t>
  </si>
  <si>
    <t>233510</t>
  </si>
  <si>
    <t>372644</t>
  </si>
  <si>
    <t>542785</t>
  </si>
  <si>
    <t>104911</t>
  </si>
  <si>
    <t>2787900</t>
  </si>
  <si>
    <t>2597403</t>
  </si>
  <si>
    <t>63213</t>
  </si>
  <si>
    <t>166252</t>
  </si>
  <si>
    <t>2273040</t>
  </si>
  <si>
    <t>7991247</t>
  </si>
  <si>
    <t>-71.053</t>
  </si>
  <si>
    <t>7495832</t>
  </si>
  <si>
    <t>4759996</t>
  </si>
  <si>
    <t>1118369</t>
  </si>
  <si>
    <t>2106558</t>
  </si>
  <si>
    <t>3956811</t>
  </si>
  <si>
    <t>2830</t>
  </si>
  <si>
    <t>2026606</t>
  </si>
  <si>
    <t>6435392</t>
  </si>
  <si>
    <t>117046</t>
  </si>
  <si>
    <t>705235</t>
  </si>
  <si>
    <t>14087</t>
  </si>
  <si>
    <t>23220</t>
  </si>
  <si>
    <t>1657539</t>
  </si>
  <si>
    <t>6419450</t>
  </si>
  <si>
    <t>613834</t>
  </si>
  <si>
    <t>1105400</t>
  </si>
  <si>
    <t>90713</t>
  </si>
  <si>
    <t>749612</t>
  </si>
  <si>
    <t>1561870</t>
  </si>
  <si>
    <t>1416990</t>
  </si>
  <si>
    <t>1192968</t>
  </si>
  <si>
    <t>60623</t>
  </si>
  <si>
    <t>-13.542</t>
  </si>
  <si>
    <t>72802</t>
  </si>
  <si>
    <t>147981</t>
  </si>
  <si>
    <t>-12.222</t>
  </si>
  <si>
    <t>8554346</t>
  </si>
  <si>
    <t>290078</t>
  </si>
  <si>
    <t>5566662</t>
  </si>
  <si>
    <t>52930</t>
  </si>
  <si>
    <t>-12.214</t>
  </si>
  <si>
    <t>27.586</t>
  </si>
  <si>
    <t>36662</t>
  </si>
  <si>
    <t>74.194</t>
  </si>
  <si>
    <t>95910</t>
  </si>
  <si>
    <t>-14.407</t>
  </si>
  <si>
    <t>936144</t>
  </si>
  <si>
    <t>-47.312</t>
  </si>
  <si>
    <t>20744</t>
  </si>
  <si>
    <t>-7.921</t>
  </si>
  <si>
    <t>-25.455</t>
  </si>
  <si>
    <t>169937</t>
  </si>
  <si>
    <t>-12.987</t>
  </si>
  <si>
    <t>-9.929</t>
  </si>
  <si>
    <t>-13.609</t>
  </si>
  <si>
    <t>30513</t>
  </si>
  <si>
    <t>90363</t>
  </si>
  <si>
    <t>3214</t>
  </si>
  <si>
    <t>-22.472</t>
  </si>
  <si>
    <t>3571</t>
  </si>
  <si>
    <t>-37.589</t>
  </si>
  <si>
    <t>41049</t>
  </si>
  <si>
    <t>101601</t>
  </si>
  <si>
    <t>-18.881</t>
  </si>
  <si>
    <t>1.443</t>
  </si>
  <si>
    <t>-8.676</t>
  </si>
  <si>
    <t>1.275</t>
  </si>
  <si>
    <t>472054</t>
  </si>
  <si>
    <t>157832</t>
  </si>
  <si>
    <t>310236</t>
  </si>
  <si>
    <t>88163</t>
  </si>
  <si>
    <t>133070</t>
  </si>
  <si>
    <t>199244</t>
  </si>
  <si>
    <t>210713</t>
  </si>
  <si>
    <t>8486</t>
  </si>
  <si>
    <t>222420</t>
  </si>
  <si>
    <t>452582</t>
  </si>
  <si>
    <t>129662</t>
  </si>
  <si>
    <t>44776</t>
  </si>
  <si>
    <t>120723</t>
  </si>
  <si>
    <t>114171</t>
  </si>
  <si>
    <t>61726</t>
  </si>
  <si>
    <t>260534</t>
  </si>
  <si>
    <t>246495</t>
  </si>
  <si>
    <t>771314</t>
  </si>
  <si>
    <t>393234</t>
  </si>
  <si>
    <t>155032</t>
  </si>
  <si>
    <t>470132</t>
  </si>
  <si>
    <t>1493365</t>
  </si>
  <si>
    <t>496448</t>
  </si>
  <si>
    <t>73921</t>
  </si>
  <si>
    <t>425733</t>
  </si>
  <si>
    <t>33001</t>
  </si>
  <si>
    <t>100835</t>
  </si>
  <si>
    <t>1435001</t>
  </si>
  <si>
    <t>139878</t>
  </si>
  <si>
    <t>7552</t>
  </si>
  <si>
    <t>244051</t>
  </si>
  <si>
    <t>125403</t>
  </si>
  <si>
    <t>17917</t>
  </si>
  <si>
    <t>208535</t>
  </si>
  <si>
    <t>133781</t>
  </si>
  <si>
    <t>130396</t>
  </si>
  <si>
    <t>96096</t>
  </si>
  <si>
    <t>116092</t>
  </si>
  <si>
    <t>233490</t>
  </si>
  <si>
    <t>79002</t>
  </si>
  <si>
    <t>225083</t>
  </si>
  <si>
    <t>799448</t>
  </si>
  <si>
    <t>1064870</t>
  </si>
  <si>
    <t>33201</t>
  </si>
  <si>
    <t>1115064</t>
  </si>
  <si>
    <t>643896</t>
  </si>
  <si>
    <t>541999</t>
  </si>
  <si>
    <t>144790</t>
  </si>
  <si>
    <t>1101531</t>
  </si>
  <si>
    <t>858531</t>
  </si>
  <si>
    <t>522096</t>
  </si>
  <si>
    <t>842142</t>
  </si>
  <si>
    <t>1384849</t>
  </si>
  <si>
    <t>691179</t>
  </si>
  <si>
    <t>116857</t>
  </si>
  <si>
    <t>47648</t>
  </si>
  <si>
    <t>27789</t>
  </si>
  <si>
    <t>65921</t>
  </si>
  <si>
    <t>1132848</t>
  </si>
  <si>
    <t>100794</t>
  </si>
  <si>
    <t>38798</t>
  </si>
  <si>
    <t>1385746</t>
  </si>
  <si>
    <t>1811568</t>
  </si>
  <si>
    <t>1415644</t>
  </si>
  <si>
    <t>398408</t>
  </si>
  <si>
    <t>1299714</t>
  </si>
  <si>
    <t>1082208</t>
  </si>
  <si>
    <t>1002564</t>
  </si>
  <si>
    <t>2658775</t>
  </si>
  <si>
    <t>3889013</t>
  </si>
  <si>
    <t>2460766</t>
  </si>
  <si>
    <t>2674457</t>
  </si>
  <si>
    <t>1249764</t>
  </si>
  <si>
    <t>538223</t>
  </si>
  <si>
    <t>1108137</t>
  </si>
  <si>
    <t>417422</t>
  </si>
  <si>
    <t>145331</t>
  </si>
  <si>
    <t>469794</t>
  </si>
  <si>
    <t>1069127</t>
  </si>
  <si>
    <t>1358393</t>
  </si>
  <si>
    <t>178216</t>
  </si>
  <si>
    <t>584239</t>
  </si>
  <si>
    <t>-28.947</t>
  </si>
  <si>
    <t>880574</t>
  </si>
  <si>
    <t>1831893</t>
  </si>
  <si>
    <t>4190824</t>
  </si>
  <si>
    <t>1551694</t>
  </si>
  <si>
    <t>1093295</t>
  </si>
  <si>
    <t>2493877</t>
  </si>
  <si>
    <t>1103621</t>
  </si>
  <si>
    <t>4172633</t>
  </si>
  <si>
    <t>1960333</t>
  </si>
  <si>
    <t>2638834</t>
  </si>
  <si>
    <t>2887886</t>
  </si>
  <si>
    <t>5542343</t>
  </si>
  <si>
    <t>498727</t>
  </si>
  <si>
    <t>3449052</t>
  </si>
  <si>
    <t>970623</t>
  </si>
  <si>
    <t>2077169</t>
  </si>
  <si>
    <t>1176650</t>
  </si>
  <si>
    <t>54477</t>
  </si>
  <si>
    <t>522686</t>
  </si>
  <si>
    <t>809994</t>
  </si>
  <si>
    <t>3266607</t>
  </si>
  <si>
    <t>1431882</t>
  </si>
  <si>
    <t>426826</t>
  </si>
  <si>
    <t>627028</t>
  </si>
  <si>
    <t>5165979</t>
  </si>
  <si>
    <t>280839</t>
  </si>
  <si>
    <t>186075</t>
  </si>
  <si>
    <t>865088</t>
  </si>
  <si>
    <t>554814</t>
  </si>
  <si>
    <t>819198</t>
  </si>
  <si>
    <t>231080</t>
  </si>
  <si>
    <t>-56.098</t>
  </si>
  <si>
    <t>642337</t>
  </si>
  <si>
    <t>572146</t>
  </si>
  <si>
    <t>789095</t>
  </si>
  <si>
    <t>393909</t>
  </si>
  <si>
    <t>480767</t>
  </si>
  <si>
    <t>689903</t>
  </si>
  <si>
    <t>575825</t>
  </si>
  <si>
    <t>-12.162</t>
  </si>
  <si>
    <t>29419</t>
  </si>
  <si>
    <t>207414</t>
  </si>
  <si>
    <t>850016</t>
  </si>
  <si>
    <t>882232</t>
  </si>
  <si>
    <t>242759</t>
  </si>
  <si>
    <t>60686</t>
  </si>
  <si>
    <t>405806</t>
  </si>
  <si>
    <t>81019</t>
  </si>
  <si>
    <t>441065</t>
  </si>
  <si>
    <t>705049</t>
  </si>
  <si>
    <t>1767326</t>
  </si>
  <si>
    <t>24.324</t>
  </si>
  <si>
    <t>326267</t>
  </si>
  <si>
    <t>1757223</t>
  </si>
  <si>
    <t>-50.943</t>
  </si>
  <si>
    <t>1385743</t>
  </si>
  <si>
    <t>550888</t>
  </si>
  <si>
    <t>1070024</t>
  </si>
  <si>
    <t>230075</t>
  </si>
  <si>
    <t>971850</t>
  </si>
  <si>
    <t>366245</t>
  </si>
  <si>
    <t>162306</t>
  </si>
  <si>
    <t>1325564</t>
  </si>
  <si>
    <t>650692</t>
  </si>
  <si>
    <t>-15.741</t>
  </si>
  <si>
    <t>1178630</t>
  </si>
  <si>
    <t>393408</t>
  </si>
  <si>
    <t>575033</t>
  </si>
  <si>
    <t>317187</t>
  </si>
  <si>
    <t>926848</t>
  </si>
  <si>
    <t>1641751</t>
  </si>
  <si>
    <t>2425933</t>
  </si>
  <si>
    <t>1181932</t>
  </si>
  <si>
    <t>3672583</t>
  </si>
  <si>
    <t>1650385</t>
  </si>
  <si>
    <t>1991331</t>
  </si>
  <si>
    <t>38362</t>
  </si>
  <si>
    <t>106798</t>
  </si>
  <si>
    <t>378899</t>
  </si>
  <si>
    <t>1102347</t>
  </si>
  <si>
    <t>429349</t>
  </si>
  <si>
    <t>814444</t>
  </si>
  <si>
    <t>-22.034</t>
  </si>
  <si>
    <t>496906</t>
  </si>
  <si>
    <t>289381</t>
  </si>
  <si>
    <t>-4.124</t>
  </si>
  <si>
    <t>235352</t>
  </si>
  <si>
    <t>-14.173</t>
  </si>
  <si>
    <t>1.135</t>
  </si>
  <si>
    <t>-21.505</t>
  </si>
  <si>
    <t>74423</t>
  </si>
  <si>
    <t>42101</t>
  </si>
  <si>
    <t>1044798</t>
  </si>
  <si>
    <t>1474128</t>
  </si>
  <si>
    <t>62481</t>
  </si>
  <si>
    <t>288444</t>
  </si>
  <si>
    <t>4051461</t>
  </si>
  <si>
    <t>225017</t>
  </si>
  <si>
    <t>2713853</t>
  </si>
  <si>
    <t>51.064</t>
  </si>
  <si>
    <t>95075</t>
  </si>
  <si>
    <t>272876</t>
  </si>
  <si>
    <t>924908</t>
  </si>
  <si>
    <t>59002</t>
  </si>
  <si>
    <t>76385</t>
  </si>
  <si>
    <t>300279</t>
  </si>
  <si>
    <t>1.387</t>
  </si>
  <si>
    <t>10035</t>
  </si>
  <si>
    <t>9504</t>
  </si>
  <si>
    <t>14127</t>
  </si>
  <si>
    <t>268965</t>
  </si>
  <si>
    <t>3975159</t>
  </si>
  <si>
    <t>27459</t>
  </si>
  <si>
    <t>39720</t>
  </si>
  <si>
    <t>6325</t>
  </si>
  <si>
    <t>-42.056</t>
  </si>
  <si>
    <t>62987</t>
  </si>
  <si>
    <t>96385</t>
  </si>
  <si>
    <t>1.062</t>
  </si>
  <si>
    <t>7161</t>
  </si>
  <si>
    <t>5.941</t>
  </si>
  <si>
    <t>17225</t>
  </si>
  <si>
    <t>638984</t>
  </si>
  <si>
    <t>8196</t>
  </si>
  <si>
    <t>-19.388</t>
  </si>
  <si>
    <t>1082688</t>
  </si>
  <si>
    <t>39243</t>
  </si>
  <si>
    <t>-6.875</t>
  </si>
  <si>
    <t>4003</t>
  </si>
  <si>
    <t>-6.015</t>
  </si>
  <si>
    <t>24086</t>
  </si>
  <si>
    <t>-5.298</t>
  </si>
  <si>
    <t>3286634</t>
  </si>
  <si>
    <t>-8.654</t>
  </si>
  <si>
    <t>16.162</t>
  </si>
  <si>
    <t>92923</t>
  </si>
  <si>
    <t>16045</t>
  </si>
  <si>
    <t>-34.167</t>
  </si>
  <si>
    <t>93262</t>
  </si>
  <si>
    <t>31.646</t>
  </si>
  <si>
    <t>303325</t>
  </si>
  <si>
    <t>-14.615</t>
  </si>
  <si>
    <t>1.204</t>
  </si>
  <si>
    <t>616652</t>
  </si>
  <si>
    <t>-6.796</t>
  </si>
  <si>
    <t>175003</t>
  </si>
  <si>
    <t>-13.445</t>
  </si>
  <si>
    <t>-10.995</t>
  </si>
  <si>
    <t>4.118</t>
  </si>
  <si>
    <t>11.268</t>
  </si>
  <si>
    <t>2471575</t>
  </si>
  <si>
    <t>-3.593</t>
  </si>
  <si>
    <t>11121</t>
  </si>
  <si>
    <t>-29.518</t>
  </si>
  <si>
    <t>12793</t>
  </si>
  <si>
    <t>30.172</t>
  </si>
  <si>
    <t>13643</t>
  </si>
  <si>
    <t>-7.471</t>
  </si>
  <si>
    <t>12316</t>
  </si>
  <si>
    <t>52487</t>
  </si>
  <si>
    <t>1.432</t>
  </si>
  <si>
    <t>1.414</t>
  </si>
  <si>
    <t>11066</t>
  </si>
  <si>
    <t>3297</t>
  </si>
  <si>
    <t>-2.252</t>
  </si>
  <si>
    <t>4688</t>
  </si>
  <si>
    <t>-7.113</t>
  </si>
  <si>
    <t>8870</t>
  </si>
  <si>
    <t>2.123</t>
  </si>
  <si>
    <t>6080</t>
  </si>
  <si>
    <t>1862</t>
  </si>
  <si>
    <t>-11.224</t>
  </si>
  <si>
    <t>-5.991</t>
  </si>
  <si>
    <t>-10.596</t>
  </si>
  <si>
    <t>19741</t>
  </si>
  <si>
    <t>6936</t>
  </si>
  <si>
    <t>52421</t>
  </si>
  <si>
    <t>14901</t>
  </si>
  <si>
    <t>15297</t>
  </si>
  <si>
    <t>28992</t>
  </si>
  <si>
    <t>63007</t>
  </si>
  <si>
    <t>36156</t>
  </si>
  <si>
    <t>21445</t>
  </si>
  <si>
    <t>19369</t>
  </si>
  <si>
    <t>43326</t>
  </si>
  <si>
    <t>3309</t>
  </si>
  <si>
    <t>49037</t>
  </si>
  <si>
    <t>15675</t>
  </si>
  <si>
    <t>53001</t>
  </si>
  <si>
    <t>28478</t>
  </si>
  <si>
    <t>32151</t>
  </si>
  <si>
    <t>27942</t>
  </si>
  <si>
    <t>27862</t>
  </si>
  <si>
    <t>15603</t>
  </si>
  <si>
    <t>10103</t>
  </si>
  <si>
    <t>20579</t>
  </si>
  <si>
    <t>67.742</t>
  </si>
  <si>
    <t>10220</t>
  </si>
  <si>
    <t>12654</t>
  </si>
  <si>
    <t>28430</t>
  </si>
  <si>
    <t>21581</t>
  </si>
  <si>
    <t>17548</t>
  </si>
  <si>
    <t>139227</t>
  </si>
  <si>
    <t>12037</t>
  </si>
  <si>
    <t>284845</t>
  </si>
  <si>
    <t>53.488</t>
  </si>
  <si>
    <t>346736</t>
  </si>
  <si>
    <t>15249</t>
  </si>
  <si>
    <t>119090</t>
  </si>
  <si>
    <t>556365</t>
  </si>
  <si>
    <t>123694</t>
  </si>
  <si>
    <t>11173</t>
  </si>
  <si>
    <t>132053</t>
  </si>
  <si>
    <t>155289</t>
  </si>
  <si>
    <t>15.068</t>
  </si>
  <si>
    <t>166982</t>
  </si>
  <si>
    <t>6568</t>
  </si>
  <si>
    <t>2966</t>
  </si>
  <si>
    <t>1042501</t>
  </si>
  <si>
    <t>-15.476</t>
  </si>
  <si>
    <t>174551</t>
  </si>
  <si>
    <t>220204</t>
  </si>
  <si>
    <t>4247</t>
  </si>
  <si>
    <t>7351</t>
  </si>
  <si>
    <t>75939</t>
  </si>
  <si>
    <t>38.806</t>
  </si>
  <si>
    <t>-10.753</t>
  </si>
  <si>
    <t>225708</t>
  </si>
  <si>
    <t>9741</t>
  </si>
  <si>
    <t>1591</t>
  </si>
  <si>
    <t>-15.574</t>
  </si>
  <si>
    <t>6.957</t>
  </si>
  <si>
    <t>36.957</t>
  </si>
  <si>
    <t>-16.197</t>
  </si>
  <si>
    <t>33.945</t>
  </si>
  <si>
    <t>-14.724</t>
  </si>
  <si>
    <t>7.186</t>
  </si>
  <si>
    <t>7302</t>
  </si>
  <si>
    <t>9487</t>
  </si>
  <si>
    <t>7.051</t>
  </si>
  <si>
    <t>5832</t>
  </si>
  <si>
    <t>34.286</t>
  </si>
  <si>
    <t>8.649</t>
  </si>
  <si>
    <t>3608</t>
  </si>
  <si>
    <t>5005212</t>
  </si>
  <si>
    <t>29.231</t>
  </si>
  <si>
    <t>1922710</t>
  </si>
  <si>
    <t>3297042</t>
  </si>
  <si>
    <t>4049817</t>
  </si>
  <si>
    <t>3598428</t>
  </si>
  <si>
    <t>3472633</t>
  </si>
  <si>
    <t>13422</t>
  </si>
  <si>
    <t>20.301</t>
  </si>
  <si>
    <t>7200</t>
  </si>
  <si>
    <t>26.437</t>
  </si>
  <si>
    <t>156775</t>
  </si>
  <si>
    <t>8969</t>
  </si>
  <si>
    <t>15674</t>
  </si>
  <si>
    <t>11007</t>
  </si>
  <si>
    <t>57.609</t>
  </si>
  <si>
    <t>44667</t>
  </si>
  <si>
    <t>-17.431</t>
  </si>
  <si>
    <t>23678</t>
  </si>
  <si>
    <t>16935</t>
  </si>
  <si>
    <t>5609275</t>
  </si>
  <si>
    <t>3821481</t>
  </si>
  <si>
    <t>3919009</t>
  </si>
  <si>
    <t>1333480</t>
  </si>
  <si>
    <t>1932601</t>
  </si>
  <si>
    <t>3826000</t>
  </si>
  <si>
    <t>2473881</t>
  </si>
  <si>
    <t>3325804</t>
  </si>
  <si>
    <t>16691</t>
  </si>
  <si>
    <t>15.596</t>
  </si>
  <si>
    <t>38188</t>
  </si>
  <si>
    <t>-24.324</t>
  </si>
  <si>
    <t>-11.905</t>
  </si>
  <si>
    <t>643644</t>
  </si>
  <si>
    <t>1012560</t>
  </si>
  <si>
    <t>60656</t>
  </si>
  <si>
    <t>570487</t>
  </si>
  <si>
    <t>90.385</t>
  </si>
  <si>
    <t>321068</t>
  </si>
  <si>
    <t>1262590</t>
  </si>
  <si>
    <t>201020</t>
  </si>
  <si>
    <t>-27.419</t>
  </si>
  <si>
    <t>30339</t>
  </si>
  <si>
    <t>-35.789</t>
  </si>
  <si>
    <t>36885</t>
  </si>
  <si>
    <t>16423</t>
  </si>
  <si>
    <t>22.353</t>
  </si>
  <si>
    <t>221026</t>
  </si>
  <si>
    <t>634115</t>
  </si>
  <si>
    <t>94933</t>
  </si>
  <si>
    <t>36424</t>
  </si>
  <si>
    <t>3174315</t>
  </si>
  <si>
    <t>2142778</t>
  </si>
  <si>
    <t>6975941</t>
  </si>
  <si>
    <t>2172251</t>
  </si>
  <si>
    <t>38.235</t>
  </si>
  <si>
    <t>2429696</t>
  </si>
  <si>
    <t>4662996</t>
  </si>
  <si>
    <t>774872</t>
  </si>
  <si>
    <t>2839156</t>
  </si>
  <si>
    <t>-37.209</t>
  </si>
  <si>
    <t>119591</t>
  </si>
  <si>
    <t>5893909</t>
  </si>
  <si>
    <t>3448</t>
  </si>
  <si>
    <t>323012</t>
  </si>
  <si>
    <t>6640055</t>
  </si>
  <si>
    <t>-42.466</t>
  </si>
  <si>
    <t>86781</t>
  </si>
  <si>
    <t>56901</t>
  </si>
  <si>
    <t>1612786</t>
  </si>
  <si>
    <t>2277196</t>
  </si>
  <si>
    <t>881522</t>
  </si>
  <si>
    <t>2584248</t>
  </si>
  <si>
    <t>757553</t>
  </si>
  <si>
    <t>11158</t>
  </si>
  <si>
    <t>1357805</t>
  </si>
  <si>
    <t>1724864</t>
  </si>
  <si>
    <t>1711239</t>
  </si>
  <si>
    <t>43.478</t>
  </si>
  <si>
    <t>3023616</t>
  </si>
  <si>
    <t>14791</t>
  </si>
  <si>
    <t>2460738</t>
  </si>
  <si>
    <t>3725134</t>
  </si>
  <si>
    <t>735675</t>
  </si>
  <si>
    <t>3501646</t>
  </si>
  <si>
    <t>590608</t>
  </si>
  <si>
    <t>2745421</t>
  </si>
  <si>
    <t>6734925</t>
  </si>
  <si>
    <t>3840630</t>
  </si>
  <si>
    <t>6762795</t>
  </si>
  <si>
    <t>3949393</t>
  </si>
  <si>
    <t>3043187</t>
  </si>
  <si>
    <t>461783</t>
  </si>
  <si>
    <t>417014</t>
  </si>
  <si>
    <t>65575</t>
  </si>
  <si>
    <t>4663658</t>
  </si>
  <si>
    <t>-51.923</t>
  </si>
  <si>
    <t>3544483</t>
  </si>
  <si>
    <t>574674</t>
  </si>
  <si>
    <t>3323901</t>
  </si>
  <si>
    <t>6317217</t>
  </si>
  <si>
    <t>4184032</t>
  </si>
  <si>
    <t>64655</t>
  </si>
  <si>
    <t>370171</t>
  </si>
  <si>
    <t>23159</t>
  </si>
  <si>
    <t>8787</t>
  </si>
  <si>
    <t>3112246</t>
  </si>
  <si>
    <t>3090000</t>
  </si>
  <si>
    <t>6107968</t>
  </si>
  <si>
    <t>1125138</t>
  </si>
  <si>
    <t>1490122</t>
  </si>
  <si>
    <t>732182</t>
  </si>
  <si>
    <t>83198</t>
  </si>
  <si>
    <t>723501</t>
  </si>
  <si>
    <t>427058</t>
  </si>
  <si>
    <t>574169</t>
  </si>
  <si>
    <t>839681</t>
  </si>
  <si>
    <t>4191304</t>
  </si>
  <si>
    <t>867614</t>
  </si>
  <si>
    <t>2599063</t>
  </si>
  <si>
    <t>819419</t>
  </si>
  <si>
    <t>2041628</t>
  </si>
  <si>
    <t>7870245</t>
  </si>
  <si>
    <t>6787436</t>
  </si>
  <si>
    <t>184506</t>
  </si>
  <si>
    <t>135.294</t>
  </si>
  <si>
    <t>3950718</t>
  </si>
  <si>
    <t>265695</t>
  </si>
  <si>
    <t>143102</t>
  </si>
  <si>
    <t>51695</t>
  </si>
  <si>
    <t>226817</t>
  </si>
  <si>
    <t>207016</t>
  </si>
  <si>
    <t>288721</t>
  </si>
  <si>
    <t>803751</t>
  </si>
  <si>
    <t>226504</t>
  </si>
  <si>
    <t>407390</t>
  </si>
  <si>
    <t>2172463</t>
  </si>
  <si>
    <t>4256106</t>
  </si>
  <si>
    <t>165008</t>
  </si>
  <si>
    <t>215288</t>
  </si>
  <si>
    <t>112103</t>
  </si>
  <si>
    <t>5392418</t>
  </si>
  <si>
    <t>44644</t>
  </si>
  <si>
    <t>335283</t>
  </si>
  <si>
    <t>45003</t>
  </si>
  <si>
    <t>4026863</t>
  </si>
  <si>
    <t>24128</t>
  </si>
  <si>
    <t>1675300</t>
  </si>
  <si>
    <t>1197213</t>
  </si>
  <si>
    <t>67889</t>
  </si>
  <si>
    <t>47515</t>
  </si>
  <si>
    <t>52721</t>
  </si>
  <si>
    <t>1489305</t>
  </si>
  <si>
    <t>196139</t>
  </si>
  <si>
    <t>1192275</t>
  </si>
  <si>
    <t>823290</t>
  </si>
  <si>
    <t>43042</t>
  </si>
  <si>
    <t>245745</t>
  </si>
  <si>
    <t>1487394</t>
  </si>
  <si>
    <t>24324</t>
  </si>
  <si>
    <t>87501</t>
  </si>
  <si>
    <t>1455069</t>
  </si>
  <si>
    <t>1009035</t>
  </si>
  <si>
    <t>1929039</t>
  </si>
  <si>
    <t>535751</t>
  </si>
  <si>
    <t>45001</t>
  </si>
  <si>
    <t>156172</t>
  </si>
  <si>
    <t>17456</t>
  </si>
  <si>
    <t>85642</t>
  </si>
  <si>
    <t>42397</t>
  </si>
  <si>
    <t>12505</t>
  </si>
  <si>
    <t>110200</t>
  </si>
  <si>
    <t>49211</t>
  </si>
  <si>
    <t>111716</t>
  </si>
  <si>
    <t>234815</t>
  </si>
  <si>
    <t>5208</t>
  </si>
  <si>
    <t>131496</t>
  </si>
  <si>
    <t>40132</t>
  </si>
  <si>
    <t>36896</t>
  </si>
  <si>
    <t>37041</t>
  </si>
  <si>
    <t>79476</t>
  </si>
  <si>
    <t>62501</t>
  </si>
  <si>
    <t>7692</t>
  </si>
  <si>
    <t>5441</t>
  </si>
  <si>
    <t>-8.383</t>
  </si>
  <si>
    <t>9876</t>
  </si>
  <si>
    <t>2293834</t>
  </si>
  <si>
    <t>9340</t>
  </si>
  <si>
    <t>4112</t>
  </si>
  <si>
    <t>6231</t>
  </si>
  <si>
    <t>10188</t>
  </si>
  <si>
    <t>-2.459</t>
  </si>
  <si>
    <t>49234</t>
  </si>
  <si>
    <t>5452</t>
  </si>
  <si>
    <t>4.959</t>
  </si>
  <si>
    <t>-19.753</t>
  </si>
  <si>
    <t>10272</t>
  </si>
  <si>
    <t>40.336</t>
  </si>
  <si>
    <t>1.402</t>
  </si>
  <si>
    <t>21.505</t>
  </si>
  <si>
    <t>2434540</t>
  </si>
  <si>
    <t>3847687</t>
  </si>
  <si>
    <t>15.493</t>
  </si>
  <si>
    <t>5633143</t>
  </si>
  <si>
    <t>3514336</t>
  </si>
  <si>
    <t>3.409</t>
  </si>
  <si>
    <t>2805110</t>
  </si>
  <si>
    <t>3176982</t>
  </si>
  <si>
    <t>7.965</t>
  </si>
  <si>
    <t>416043</t>
  </si>
  <si>
    <t>11.702</t>
  </si>
  <si>
    <t>17721</t>
  </si>
  <si>
    <t>282945</t>
  </si>
  <si>
    <t>301965</t>
  </si>
  <si>
    <t>-26.846</t>
  </si>
  <si>
    <t>22.078</t>
  </si>
  <si>
    <t>318007</t>
  </si>
  <si>
    <t>637330</t>
  </si>
  <si>
    <t>823881</t>
  </si>
  <si>
    <t>450952</t>
  </si>
  <si>
    <t>-8.974</t>
  </si>
  <si>
    <t>182872</t>
  </si>
  <si>
    <t>814486</t>
  </si>
  <si>
    <t>657300</t>
  </si>
  <si>
    <t>212432</t>
  </si>
  <si>
    <t>-7.377</t>
  </si>
  <si>
    <t>220859</t>
  </si>
  <si>
    <t>55791</t>
  </si>
  <si>
    <t>342434</t>
  </si>
  <si>
    <t>90047</t>
  </si>
  <si>
    <t>112994</t>
  </si>
  <si>
    <t>133150</t>
  </si>
  <si>
    <t>15.044</t>
  </si>
  <si>
    <t>824445</t>
  </si>
  <si>
    <t>194999</t>
  </si>
  <si>
    <t>10387</t>
  </si>
  <si>
    <t>457766</t>
  </si>
  <si>
    <t>141800</t>
  </si>
  <si>
    <t>1220380</t>
  </si>
  <si>
    <t>18592</t>
  </si>
  <si>
    <t>174561</t>
  </si>
  <si>
    <t>54635</t>
  </si>
  <si>
    <t>68845</t>
  </si>
  <si>
    <t>96570</t>
  </si>
  <si>
    <t>45.238</t>
  </si>
  <si>
    <t>320880</t>
  </si>
  <si>
    <t>-6.863</t>
  </si>
  <si>
    <t>26496</t>
  </si>
  <si>
    <t>1901386</t>
  </si>
  <si>
    <t>9.174</t>
  </si>
  <si>
    <t>21052</t>
  </si>
  <si>
    <t>1599425</t>
  </si>
  <si>
    <t>114001</t>
  </si>
  <si>
    <t>1401716</t>
  </si>
  <si>
    <t>33360</t>
  </si>
  <si>
    <t>550852</t>
  </si>
  <si>
    <t>321010</t>
  </si>
  <si>
    <t>527202</t>
  </si>
  <si>
    <t>23327</t>
  </si>
  <si>
    <t>-36.134</t>
  </si>
  <si>
    <t>141006</t>
  </si>
  <si>
    <t>-17.568</t>
  </si>
  <si>
    <t>245815</t>
  </si>
  <si>
    <t>79096</t>
  </si>
  <si>
    <t>193930</t>
  </si>
  <si>
    <t>27.451</t>
  </si>
  <si>
    <t>130693</t>
  </si>
  <si>
    <t>164029</t>
  </si>
  <si>
    <t>41252</t>
  </si>
  <si>
    <t>259601</t>
  </si>
  <si>
    <t>1192721</t>
  </si>
  <si>
    <t>128680</t>
  </si>
  <si>
    <t>845519</t>
  </si>
  <si>
    <t>1935996</t>
  </si>
  <si>
    <t>283993</t>
  </si>
  <si>
    <t>201641</t>
  </si>
  <si>
    <t>1299810</t>
  </si>
  <si>
    <t>88705</t>
  </si>
  <si>
    <t>707076</t>
  </si>
  <si>
    <t>719805</t>
  </si>
  <si>
    <t>1080571</t>
  </si>
  <si>
    <t>950793</t>
  </si>
  <si>
    <t>1200494</t>
  </si>
  <si>
    <t>49195</t>
  </si>
  <si>
    <t>1160165</t>
  </si>
  <si>
    <t>-21.311</t>
  </si>
  <si>
    <t>1188524</t>
  </si>
  <si>
    <t>45457</t>
  </si>
  <si>
    <t>199942</t>
  </si>
  <si>
    <t>282869</t>
  </si>
  <si>
    <t>218136</t>
  </si>
  <si>
    <t>459586</t>
  </si>
  <si>
    <t>87039</t>
  </si>
  <si>
    <t>139533</t>
  </si>
  <si>
    <t>354196</t>
  </si>
  <si>
    <t>474390</t>
  </si>
  <si>
    <t>2147881</t>
  </si>
  <si>
    <t>352034</t>
  </si>
  <si>
    <t>309454</t>
  </si>
  <si>
    <t>24832</t>
  </si>
  <si>
    <t>418532</t>
  </si>
  <si>
    <t>355619</t>
  </si>
  <si>
    <t>572323</t>
  </si>
  <si>
    <t>720431</t>
  </si>
  <si>
    <t>97096</t>
  </si>
  <si>
    <t>187429</t>
  </si>
  <si>
    <t>149568</t>
  </si>
  <si>
    <t>458546</t>
  </si>
  <si>
    <t>-31.429</t>
  </si>
  <si>
    <t>1162186</t>
  </si>
  <si>
    <t>1196366</t>
  </si>
  <si>
    <t>331497</t>
  </si>
  <si>
    <t>595890</t>
  </si>
  <si>
    <t>100357</t>
  </si>
  <si>
    <t>128454</t>
  </si>
  <si>
    <t>34398</t>
  </si>
  <si>
    <t>814749</t>
  </si>
  <si>
    <t>11275</t>
  </si>
  <si>
    <t>1446319</t>
  </si>
  <si>
    <t>25011</t>
  </si>
  <si>
    <t>17951</t>
  </si>
  <si>
    <t>2747803</t>
  </si>
  <si>
    <t>1568319</t>
  </si>
  <si>
    <t>621224</t>
  </si>
  <si>
    <t>3185877</t>
  </si>
  <si>
    <t>1634737</t>
  </si>
  <si>
    <t>213100</t>
  </si>
  <si>
    <t>748493</t>
  </si>
  <si>
    <t>1330438</t>
  </si>
  <si>
    <t>1911257</t>
  </si>
  <si>
    <t>147562</t>
  </si>
  <si>
    <t>59.459</t>
  </si>
  <si>
    <t>719232</t>
  </si>
  <si>
    <t>107076</t>
  </si>
  <si>
    <t>347633</t>
  </si>
  <si>
    <t>177921</t>
  </si>
  <si>
    <t>912448</t>
  </si>
  <si>
    <t>1151854</t>
  </si>
  <si>
    <t>13011</t>
  </si>
  <si>
    <t>31012</t>
  </si>
  <si>
    <t>693794</t>
  </si>
  <si>
    <t>428245</t>
  </si>
  <si>
    <t>96449</t>
  </si>
  <si>
    <t>90210</t>
  </si>
  <si>
    <t>370361</t>
  </si>
  <si>
    <t>121421</t>
  </si>
  <si>
    <t>9936</t>
  </si>
  <si>
    <t>978925</t>
  </si>
  <si>
    <t>137102</t>
  </si>
  <si>
    <t>185107</t>
  </si>
  <si>
    <t>450090</t>
  </si>
  <si>
    <t>1256695</t>
  </si>
  <si>
    <t>210093</t>
  </si>
  <si>
    <t>46505</t>
  </si>
  <si>
    <t>21004</t>
  </si>
  <si>
    <t>475086</t>
  </si>
  <si>
    <t>58342</t>
  </si>
  <si>
    <t>128051</t>
  </si>
  <si>
    <t>117530</t>
  </si>
  <si>
    <t>53411</t>
  </si>
  <si>
    <t>121913</t>
  </si>
  <si>
    <t>104868</t>
  </si>
  <si>
    <t>11003</t>
  </si>
  <si>
    <t>42960</t>
  </si>
  <si>
    <t>147357</t>
  </si>
  <si>
    <t>208001</t>
  </si>
  <si>
    <t>167099</t>
  </si>
  <si>
    <t>65088</t>
  </si>
  <si>
    <t>113663</t>
  </si>
  <si>
    <t>87534</t>
  </si>
  <si>
    <t>174499</t>
  </si>
  <si>
    <t>219802</t>
  </si>
  <si>
    <t>111759</t>
  </si>
  <si>
    <t>216658</t>
  </si>
  <si>
    <t>337331</t>
  </si>
  <si>
    <t>292001</t>
  </si>
  <si>
    <t>135226</t>
  </si>
  <si>
    <t>57022</t>
  </si>
  <si>
    <t>70952</t>
  </si>
  <si>
    <t>62449</t>
  </si>
  <si>
    <t>12231</t>
  </si>
  <si>
    <t>26674</t>
  </si>
  <si>
    <t>97538</t>
  </si>
  <si>
    <t>70201</t>
  </si>
  <si>
    <t>7033</t>
  </si>
  <si>
    <t>74791</t>
  </si>
  <si>
    <t>77363</t>
  </si>
  <si>
    <t>33456</t>
  </si>
  <si>
    <t>65839</t>
  </si>
  <si>
    <t>55456</t>
  </si>
  <si>
    <t>70081</t>
  </si>
  <si>
    <t>50945</t>
  </si>
  <si>
    <t>21048</t>
  </si>
  <si>
    <t>19251</t>
  </si>
  <si>
    <t>40760</t>
  </si>
  <si>
    <t>209002</t>
  </si>
  <si>
    <t>2453</t>
  </si>
  <si>
    <t>101001</t>
  </si>
  <si>
    <t>57739</t>
  </si>
  <si>
    <t>23764</t>
  </si>
  <si>
    <t>135598</t>
  </si>
  <si>
    <t>65851</t>
  </si>
  <si>
    <t>93797</t>
  </si>
  <si>
    <t>42049</t>
  </si>
  <si>
    <t>24619</t>
  </si>
  <si>
    <t>74734</t>
  </si>
  <si>
    <t>86208</t>
  </si>
  <si>
    <t>75033</t>
  </si>
  <si>
    <t>221377</t>
  </si>
  <si>
    <t>137087</t>
  </si>
  <si>
    <t>202417</t>
  </si>
  <si>
    <t>36752</t>
  </si>
  <si>
    <t>10178</t>
  </si>
  <si>
    <t>128558</t>
  </si>
  <si>
    <t>12124</t>
  </si>
  <si>
    <t>269870</t>
  </si>
  <si>
    <t>237589</t>
  </si>
  <si>
    <t>107549</t>
  </si>
  <si>
    <t>239396</t>
  </si>
  <si>
    <t>-30.159</t>
  </si>
  <si>
    <t>42471</t>
  </si>
  <si>
    <t>-9</t>
  </si>
  <si>
    <t>234001</t>
  </si>
  <si>
    <t>149279</t>
  </si>
  <si>
    <t>177669</t>
  </si>
  <si>
    <t>397871</t>
  </si>
  <si>
    <t>14239</t>
  </si>
  <si>
    <t>-32.222</t>
  </si>
  <si>
    <t>406160</t>
  </si>
  <si>
    <t>190463</t>
  </si>
  <si>
    <t>35771</t>
  </si>
  <si>
    <t>21650</t>
  </si>
  <si>
    <t>213730</t>
  </si>
  <si>
    <t>721509</t>
  </si>
  <si>
    <t>31892</t>
  </si>
  <si>
    <t>126771</t>
  </si>
  <si>
    <t>-35.802</t>
  </si>
  <si>
    <t>5276</t>
  </si>
  <si>
    <t>4248</t>
  </si>
  <si>
    <t>2150236</t>
  </si>
  <si>
    <t>16241</t>
  </si>
  <si>
    <t>7545</t>
  </si>
  <si>
    <t>46016</t>
  </si>
  <si>
    <t>91280</t>
  </si>
  <si>
    <t>16801</t>
  </si>
  <si>
    <t>10985</t>
  </si>
  <si>
    <t>17282</t>
  </si>
  <si>
    <t>23665</t>
  </si>
  <si>
    <t>126217</t>
  </si>
  <si>
    <t>27013</t>
  </si>
  <si>
    <t>4596</t>
  </si>
  <si>
    <t>34680</t>
  </si>
  <si>
    <t>46965</t>
  </si>
  <si>
    <t>33372</t>
  </si>
  <si>
    <t>25638</t>
  </si>
  <si>
    <t>132534</t>
  </si>
  <si>
    <t>-31.373</t>
  </si>
  <si>
    <t>183528</t>
  </si>
  <si>
    <t>119451</t>
  </si>
  <si>
    <t>89142</t>
  </si>
  <si>
    <t>142869</t>
  </si>
  <si>
    <t>119240</t>
  </si>
  <si>
    <t>28630</t>
  </si>
  <si>
    <t>106000</t>
  </si>
  <si>
    <t>33551</t>
  </si>
  <si>
    <t>34026</t>
  </si>
  <si>
    <t>203104</t>
  </si>
  <si>
    <t>14422</t>
  </si>
  <si>
    <t>27596</t>
  </si>
  <si>
    <t>49527</t>
  </si>
  <si>
    <t>40256</t>
  </si>
  <si>
    <t>9027</t>
  </si>
  <si>
    <t>92.308</t>
  </si>
  <si>
    <t>338659</t>
  </si>
  <si>
    <t>378004</t>
  </si>
  <si>
    <t>615391</t>
  </si>
  <si>
    <t>69099</t>
  </si>
  <si>
    <t>41023</t>
  </si>
  <si>
    <t>427360</t>
  </si>
  <si>
    <t>155013</t>
  </si>
  <si>
    <t>2485</t>
  </si>
  <si>
    <t>5144</t>
  </si>
  <si>
    <t>188831</t>
  </si>
  <si>
    <t>-43.478</t>
  </si>
  <si>
    <t>10251</t>
  </si>
  <si>
    <t>2.521</t>
  </si>
  <si>
    <t>1241537</t>
  </si>
  <si>
    <t>4378</t>
  </si>
  <si>
    <t>7322</t>
  </si>
  <si>
    <t>12009</t>
  </si>
  <si>
    <t>903417</t>
  </si>
  <si>
    <t>25072</t>
  </si>
  <si>
    <t>16909</t>
  </si>
  <si>
    <t>9530</t>
  </si>
  <si>
    <t>16808</t>
  </si>
  <si>
    <t>205430</t>
  </si>
  <si>
    <t>5014</t>
  </si>
  <si>
    <t>2.248</t>
  </si>
  <si>
    <t>5616579</t>
  </si>
  <si>
    <t>6344</t>
  </si>
  <si>
    <t>9673</t>
  </si>
  <si>
    <t>297837</t>
  </si>
  <si>
    <t>8.779</t>
  </si>
  <si>
    <t>2.774</t>
  </si>
  <si>
    <t>3238586</t>
  </si>
  <si>
    <t>5977</t>
  </si>
  <si>
    <t>86517</t>
  </si>
  <si>
    <t>6282504</t>
  </si>
  <si>
    <t>12385</t>
  </si>
  <si>
    <t>30374</t>
  </si>
  <si>
    <t>1766605</t>
  </si>
  <si>
    <t>15895</t>
  </si>
  <si>
    <t>527102</t>
  </si>
  <si>
    <t>65481</t>
  </si>
  <si>
    <t>22425</t>
  </si>
  <si>
    <t>1042378</t>
  </si>
  <si>
    <t>5532</t>
  </si>
  <si>
    <t>13178</t>
  </si>
  <si>
    <t>2.937</t>
  </si>
  <si>
    <t>2063058</t>
  </si>
  <si>
    <t>26504</t>
  </si>
  <si>
    <t>11260</t>
  </si>
  <si>
    <t>8478</t>
  </si>
  <si>
    <t>2.379</t>
  </si>
  <si>
    <t>2877023</t>
  </si>
  <si>
    <t>36029</t>
  </si>
  <si>
    <t>20478</t>
  </si>
  <si>
    <t>20620</t>
  </si>
  <si>
    <t>7817363</t>
  </si>
  <si>
    <t>6772</t>
  </si>
  <si>
    <t>205480</t>
  </si>
  <si>
    <t>93400</t>
  </si>
  <si>
    <t>22407</t>
  </si>
  <si>
    <t>2.208</t>
  </si>
  <si>
    <t>375635</t>
  </si>
  <si>
    <t>2.942</t>
  </si>
  <si>
    <t>935386</t>
  </si>
  <si>
    <t>17873</t>
  </si>
  <si>
    <t>13083</t>
  </si>
  <si>
    <t>4623056</t>
  </si>
  <si>
    <t>1820224</t>
  </si>
  <si>
    <t>8717</t>
  </si>
  <si>
    <t>13015</t>
  </si>
  <si>
    <t>672661</t>
  </si>
  <si>
    <t>25690</t>
  </si>
  <si>
    <t>14408</t>
  </si>
  <si>
    <t>46098</t>
  </si>
  <si>
    <t>2.446</t>
  </si>
  <si>
    <t>16549491</t>
  </si>
  <si>
    <t>2719</t>
  </si>
  <si>
    <t>220456</t>
  </si>
  <si>
    <t>230857</t>
  </si>
  <si>
    <t>104935</t>
  </si>
  <si>
    <t>2.448</t>
  </si>
  <si>
    <t>847818</t>
  </si>
  <si>
    <t>1077649</t>
  </si>
  <si>
    <t>30421</t>
  </si>
  <si>
    <t>2.374</t>
  </si>
  <si>
    <t>22559</t>
  </si>
  <si>
    <t>2.426</t>
  </si>
  <si>
    <t>3048184</t>
  </si>
  <si>
    <t>26872</t>
  </si>
  <si>
    <t>155493</t>
  </si>
  <si>
    <t>1910365</t>
  </si>
  <si>
    <t>5488</t>
  </si>
  <si>
    <t>55221</t>
  </si>
  <si>
    <t>46288</t>
  </si>
  <si>
    <t>2.153</t>
  </si>
  <si>
    <t>5096993</t>
  </si>
  <si>
    <t>5305</t>
  </si>
  <si>
    <t>77509</t>
  </si>
  <si>
    <t>233499</t>
  </si>
  <si>
    <t>111190</t>
  </si>
  <si>
    <t>22424</t>
  </si>
  <si>
    <t>136002</t>
  </si>
  <si>
    <t>1690117</t>
  </si>
  <si>
    <t>15067</t>
  </si>
  <si>
    <t>6175</t>
  </si>
  <si>
    <t>63691</t>
  </si>
  <si>
    <t>100869</t>
  </si>
  <si>
    <t>1230261</t>
  </si>
  <si>
    <t>50226</t>
  </si>
  <si>
    <t>43884</t>
  </si>
  <si>
    <t>44688</t>
  </si>
  <si>
    <t>20.136</t>
  </si>
  <si>
    <t>286834</t>
  </si>
  <si>
    <t>4071</t>
  </si>
  <si>
    <t>5.793</t>
  </si>
  <si>
    <t>375690</t>
  </si>
  <si>
    <t>5.487</t>
  </si>
  <si>
    <t>78420</t>
  </si>
  <si>
    <t>-7.222</t>
  </si>
  <si>
    <t>269476</t>
  </si>
  <si>
    <t>3377</t>
  </si>
  <si>
    <t>210903</t>
  </si>
  <si>
    <t>702144</t>
  </si>
  <si>
    <t>44820</t>
  </si>
  <si>
    <t>6535</t>
  </si>
  <si>
    <t>16830</t>
  </si>
  <si>
    <t>5.612</t>
  </si>
  <si>
    <t>31646</t>
  </si>
  <si>
    <t>-2.285</t>
  </si>
  <si>
    <t>5.611</t>
  </si>
  <si>
    <t>289161</t>
  </si>
  <si>
    <t>11398</t>
  </si>
  <si>
    <t>3.558</t>
  </si>
  <si>
    <t>5.627</t>
  </si>
  <si>
    <t>887248</t>
  </si>
  <si>
    <t>2772</t>
  </si>
  <si>
    <t>19308</t>
  </si>
  <si>
    <t>5.361</t>
  </si>
  <si>
    <t>255791</t>
  </si>
  <si>
    <t>5.286</t>
  </si>
  <si>
    <t>409837</t>
  </si>
  <si>
    <t>8277</t>
  </si>
  <si>
    <t>5.358</t>
  </si>
  <si>
    <t>8183</t>
  </si>
  <si>
    <t>415638</t>
  </si>
  <si>
    <t>3916</t>
  </si>
  <si>
    <t>5.462</t>
  </si>
  <si>
    <t>10732</t>
  </si>
  <si>
    <t>-1.073</t>
  </si>
  <si>
    <t>5.544</t>
  </si>
  <si>
    <t>122797</t>
  </si>
  <si>
    <t>1519</t>
  </si>
  <si>
    <t>5.693</t>
  </si>
  <si>
    <t>491570</t>
  </si>
  <si>
    <t>11590</t>
  </si>
  <si>
    <t>246387</t>
  </si>
  <si>
    <t>-3.526</t>
  </si>
  <si>
    <t>741641</t>
  </si>
  <si>
    <t>65919</t>
  </si>
  <si>
    <t>10950</t>
  </si>
  <si>
    <t>6.179</t>
  </si>
  <si>
    <t>21539</t>
  </si>
  <si>
    <t>-6.932</t>
  </si>
  <si>
    <t>5.542</t>
  </si>
  <si>
    <t>462448</t>
  </si>
  <si>
    <t>6.271</t>
  </si>
  <si>
    <t>384949</t>
  </si>
  <si>
    <t>5167</t>
  </si>
  <si>
    <t>3652</t>
  </si>
  <si>
    <t>6.268</t>
  </si>
  <si>
    <t>36990</t>
  </si>
  <si>
    <t>422560</t>
  </si>
  <si>
    <t>1447</t>
  </si>
  <si>
    <t>6.026</t>
  </si>
  <si>
    <t>6.145</t>
  </si>
  <si>
    <t>466872</t>
  </si>
  <si>
    <t>48320</t>
  </si>
  <si>
    <t>5.086</t>
  </si>
  <si>
    <t>1138164</t>
  </si>
  <si>
    <t>29990</t>
  </si>
  <si>
    <t>8179</t>
  </si>
  <si>
    <t>7605</t>
  </si>
  <si>
    <t>6.368</t>
  </si>
  <si>
    <t>1124579</t>
  </si>
  <si>
    <t>6.422</t>
  </si>
  <si>
    <t>837802</t>
  </si>
  <si>
    <t>3519</t>
  </si>
  <si>
    <t>56803</t>
  </si>
  <si>
    <t>96443</t>
  </si>
  <si>
    <t>2811</t>
  </si>
  <si>
    <t>10234</t>
  </si>
  <si>
    <t>7327</t>
  </si>
  <si>
    <t>43.889</t>
  </si>
  <si>
    <t>7590</t>
  </si>
  <si>
    <t>5.044</t>
  </si>
  <si>
    <t>46.661</t>
  </si>
  <si>
    <t>61671</t>
  </si>
  <si>
    <t>2593</t>
  </si>
  <si>
    <t>46.876</t>
  </si>
  <si>
    <t>47.983</t>
  </si>
  <si>
    <t>81937</t>
  </si>
  <si>
    <t>48.575</t>
  </si>
  <si>
    <t>43.543</t>
  </si>
  <si>
    <t>8888</t>
  </si>
  <si>
    <t>43.594</t>
  </si>
  <si>
    <t>14215</t>
  </si>
  <si>
    <t>43.576</t>
  </si>
  <si>
    <t>42.888</t>
  </si>
  <si>
    <t>27731</t>
  </si>
  <si>
    <t>42940</t>
  </si>
  <si>
    <t>42.965</t>
  </si>
  <si>
    <t>43.482</t>
  </si>
  <si>
    <t>49485</t>
  </si>
  <si>
    <t>818</t>
  </si>
  <si>
    <t>47.946</t>
  </si>
  <si>
    <t>184536</t>
  </si>
  <si>
    <t>48.285</t>
  </si>
  <si>
    <t>8228</t>
  </si>
  <si>
    <t>51.135</t>
  </si>
  <si>
    <t>80877</t>
  </si>
  <si>
    <t>83616</t>
  </si>
  <si>
    <t>51.571</t>
  </si>
  <si>
    <t>33722</t>
  </si>
  <si>
    <t>48.871</t>
  </si>
  <si>
    <t>-2.019</t>
  </si>
  <si>
    <t>51.165</t>
  </si>
  <si>
    <t>37340</t>
  </si>
  <si>
    <t>50.832</t>
  </si>
  <si>
    <t>-1.682</t>
  </si>
  <si>
    <t>45.351</t>
  </si>
  <si>
    <t>14706</t>
  </si>
  <si>
    <t>-3.543</t>
  </si>
  <si>
    <t>47.221</t>
  </si>
  <si>
    <t>58976</t>
  </si>
  <si>
    <t>47.354</t>
  </si>
  <si>
    <t>-1.551</t>
  </si>
  <si>
    <t>49.528</t>
  </si>
  <si>
    <t>65031</t>
  </si>
  <si>
    <t>48050</t>
  </si>
  <si>
    <t>2476</t>
  </si>
  <si>
    <t>49.869</t>
  </si>
  <si>
    <t>48.268</t>
  </si>
  <si>
    <t>90163</t>
  </si>
  <si>
    <t>96640</t>
  </si>
  <si>
    <t>47.997</t>
  </si>
  <si>
    <t>49.618</t>
  </si>
  <si>
    <t>59125</t>
  </si>
  <si>
    <t>49.947</t>
  </si>
  <si>
    <t>42398</t>
  </si>
  <si>
    <t>50652</t>
  </si>
  <si>
    <t>49.349</t>
  </si>
  <si>
    <t>134596</t>
  </si>
  <si>
    <t>4445</t>
  </si>
  <si>
    <t>954</t>
  </si>
  <si>
    <t>49.241</t>
  </si>
  <si>
    <t>5477</t>
  </si>
  <si>
    <t>-2.334</t>
  </si>
  <si>
    <t>44.325</t>
  </si>
  <si>
    <t>57007</t>
  </si>
  <si>
    <t>90400</t>
  </si>
  <si>
    <t>43.829</t>
  </si>
  <si>
    <t>45.872</t>
  </si>
  <si>
    <t>28933</t>
  </si>
  <si>
    <t>46380</t>
  </si>
  <si>
    <t>46.177</t>
  </si>
  <si>
    <t>50.423</t>
  </si>
  <si>
    <t>17306</t>
  </si>
  <si>
    <t>50.392</t>
  </si>
  <si>
    <t>5.991</t>
  </si>
  <si>
    <t>44.109</t>
  </si>
  <si>
    <t>79438</t>
  </si>
  <si>
    <t>1371</t>
  </si>
  <si>
    <t>29348</t>
  </si>
  <si>
    <t>53130</t>
  </si>
  <si>
    <t>45.602</t>
  </si>
  <si>
    <t>1655</t>
  </si>
  <si>
    <t>-47.826</t>
  </si>
  <si>
    <t>57623</t>
  </si>
  <si>
    <t>-23.301</t>
  </si>
  <si>
    <t>338255</t>
  </si>
  <si>
    <t>23281</t>
  </si>
  <si>
    <t>95485</t>
  </si>
  <si>
    <t>25.316</t>
  </si>
  <si>
    <t>123665</t>
  </si>
  <si>
    <t>-45.161</t>
  </si>
  <si>
    <t>200552</t>
  </si>
  <si>
    <t>176086</t>
  </si>
  <si>
    <t>222475</t>
  </si>
  <si>
    <t>81052</t>
  </si>
  <si>
    <t>189622</t>
  </si>
  <si>
    <t>186772</t>
  </si>
  <si>
    <t>35675</t>
  </si>
  <si>
    <t>-63.934</t>
  </si>
  <si>
    <t>369186</t>
  </si>
  <si>
    <t>111689</t>
  </si>
  <si>
    <t>50759</t>
  </si>
  <si>
    <t>379407</t>
  </si>
  <si>
    <t>56359</t>
  </si>
  <si>
    <t>293038</t>
  </si>
  <si>
    <t>205321</t>
  </si>
  <si>
    <t>-10.891</t>
  </si>
  <si>
    <t>103261</t>
  </si>
  <si>
    <t>25.263</t>
  </si>
  <si>
    <t>1.113</t>
  </si>
  <si>
    <t>72981</t>
  </si>
  <si>
    <t>120065</t>
  </si>
  <si>
    <t>149463</t>
  </si>
  <si>
    <t>548711</t>
  </si>
  <si>
    <t>213145</t>
  </si>
  <si>
    <t>257017</t>
  </si>
  <si>
    <t>391087</t>
  </si>
  <si>
    <t>394392</t>
  </si>
  <si>
    <t>185695</t>
  </si>
  <si>
    <t>404198</t>
  </si>
  <si>
    <t>210538</t>
  </si>
  <si>
    <t>346574</t>
  </si>
  <si>
    <t>964019</t>
  </si>
  <si>
    <t>316981</t>
  </si>
  <si>
    <t>271507</t>
  </si>
  <si>
    <t>284944</t>
  </si>
  <si>
    <t>627295</t>
  </si>
  <si>
    <t>323050</t>
  </si>
  <si>
    <t>305901</t>
  </si>
  <si>
    <t>290726</t>
  </si>
  <si>
    <t>405375</t>
  </si>
  <si>
    <t>677673</t>
  </si>
  <si>
    <t>701051</t>
  </si>
  <si>
    <t>538929</t>
  </si>
  <si>
    <t>523063</t>
  </si>
  <si>
    <t>148686</t>
  </si>
  <si>
    <t>903000</t>
  </si>
  <si>
    <t>376791</t>
  </si>
  <si>
    <t>119007</t>
  </si>
  <si>
    <t>459302</t>
  </si>
  <si>
    <t>272180</t>
  </si>
  <si>
    <t>1381328</t>
  </si>
  <si>
    <t>628306</t>
  </si>
  <si>
    <t>644524</t>
  </si>
  <si>
    <t>726911</t>
  </si>
  <si>
    <t>354557</t>
  </si>
  <si>
    <t>362158</t>
  </si>
  <si>
    <t>228698</t>
  </si>
  <si>
    <t>137688</t>
  </si>
  <si>
    <t>89787</t>
  </si>
  <si>
    <t>44532</t>
  </si>
  <si>
    <t>83600</t>
  </si>
  <si>
    <t>35859</t>
  </si>
  <si>
    <t>223828</t>
  </si>
  <si>
    <t>260024</t>
  </si>
  <si>
    <t>12396</t>
  </si>
  <si>
    <t>10003</t>
  </si>
  <si>
    <t>72333</t>
  </si>
  <si>
    <t>196597</t>
  </si>
  <si>
    <t>56809</t>
  </si>
  <si>
    <t>377031</t>
  </si>
  <si>
    <t>433222</t>
  </si>
  <si>
    <t>168562</t>
  </si>
  <si>
    <t>89016</t>
  </si>
  <si>
    <t>-13.287</t>
  </si>
  <si>
    <t>-6.186</t>
  </si>
  <si>
    <t>13296</t>
  </si>
  <si>
    <t>-33.871</t>
  </si>
  <si>
    <t>5841</t>
  </si>
  <si>
    <t>30800</t>
  </si>
  <si>
    <t>28053</t>
  </si>
  <si>
    <t>227173</t>
  </si>
  <si>
    <t>180508</t>
  </si>
  <si>
    <t>24690</t>
  </si>
  <si>
    <t>91340</t>
  </si>
  <si>
    <t>1.027</t>
  </si>
  <si>
    <t>28101</t>
  </si>
  <si>
    <t>60738</t>
  </si>
  <si>
    <t>8615</t>
  </si>
  <si>
    <t>400390</t>
  </si>
  <si>
    <t>351081</t>
  </si>
  <si>
    <t>73205</t>
  </si>
  <si>
    <t>610328</t>
  </si>
  <si>
    <t>77074</t>
  </si>
  <si>
    <t>402258</t>
  </si>
  <si>
    <t>-12.644</t>
  </si>
  <si>
    <t>154299</t>
  </si>
  <si>
    <t>103190</t>
  </si>
  <si>
    <t>114002</t>
  </si>
  <si>
    <t>160858</t>
  </si>
  <si>
    <t>68169</t>
  </si>
  <si>
    <t>16.049</t>
  </si>
  <si>
    <t>71799</t>
  </si>
  <si>
    <t>367146</t>
  </si>
  <si>
    <t>1015518</t>
  </si>
  <si>
    <t>914700</t>
  </si>
  <si>
    <t>18.367</t>
  </si>
  <si>
    <t>56717</t>
  </si>
  <si>
    <t>139413</t>
  </si>
  <si>
    <t>328601</t>
  </si>
  <si>
    <t>979279</t>
  </si>
  <si>
    <t>1241711</t>
  </si>
  <si>
    <t>391711</t>
  </si>
  <si>
    <t>1379452</t>
  </si>
  <si>
    <t>70925</t>
  </si>
  <si>
    <t>1638277</t>
  </si>
  <si>
    <t>756482</t>
  </si>
  <si>
    <t>-41.463</t>
  </si>
  <si>
    <t>1259053</t>
  </si>
  <si>
    <t>200636</t>
  </si>
  <si>
    <t>196195</t>
  </si>
  <si>
    <t>16112</t>
  </si>
  <si>
    <t>11920</t>
  </si>
  <si>
    <t>7815</t>
  </si>
  <si>
    <t>364442</t>
  </si>
  <si>
    <t>59983</t>
  </si>
  <si>
    <t>36691</t>
  </si>
  <si>
    <t>1278047</t>
  </si>
  <si>
    <t>1210886</t>
  </si>
  <si>
    <t>2680546</t>
  </si>
  <si>
    <t>603522</t>
  </si>
  <si>
    <t>94755</t>
  </si>
  <si>
    <t>240440</t>
  </si>
  <si>
    <t>215471</t>
  </si>
  <si>
    <t>728572</t>
  </si>
  <si>
    <t>241427</t>
  </si>
  <si>
    <t>1047458</t>
  </si>
  <si>
    <t>1190010</t>
  </si>
  <si>
    <t>1138152</t>
  </si>
  <si>
    <t>261696</t>
  </si>
  <si>
    <t>301179</t>
  </si>
  <si>
    <t>2243042</t>
  </si>
  <si>
    <t>1549088</t>
  </si>
  <si>
    <t>1143553</t>
  </si>
  <si>
    <t>848279</t>
  </si>
  <si>
    <t>983315</t>
  </si>
  <si>
    <t>936673</t>
  </si>
  <si>
    <t>633983</t>
  </si>
  <si>
    <t>5561</t>
  </si>
  <si>
    <t>249687</t>
  </si>
  <si>
    <t>417510</t>
  </si>
  <si>
    <t>59735</t>
  </si>
  <si>
    <t>9010</t>
  </si>
  <si>
    <t>215081</t>
  </si>
  <si>
    <t>17315</t>
  </si>
  <si>
    <t>130591</t>
  </si>
  <si>
    <t>28987</t>
  </si>
  <si>
    <t>80606</t>
  </si>
  <si>
    <t>150819</t>
  </si>
  <si>
    <t>1630669</t>
  </si>
  <si>
    <t>17502</t>
  </si>
  <si>
    <t>98887</t>
  </si>
  <si>
    <t>19363</t>
  </si>
  <si>
    <t>300803</t>
  </si>
  <si>
    <t>10046</t>
  </si>
  <si>
    <t>56152</t>
  </si>
  <si>
    <t>49453</t>
  </si>
  <si>
    <t>30692</t>
  </si>
  <si>
    <t>73982</t>
  </si>
  <si>
    <t>188001</t>
  </si>
  <si>
    <t>45135</t>
  </si>
  <si>
    <t>129589</t>
  </si>
  <si>
    <t>30464</t>
  </si>
  <si>
    <t>168060</t>
  </si>
  <si>
    <t>66550</t>
  </si>
  <si>
    <t>5680</t>
  </si>
  <si>
    <t>208432</t>
  </si>
  <si>
    <t>115507</t>
  </si>
  <si>
    <t>329244</t>
  </si>
  <si>
    <t>258908</t>
  </si>
  <si>
    <t>285875</t>
  </si>
  <si>
    <t>84426</t>
  </si>
  <si>
    <t>22555</t>
  </si>
  <si>
    <t>284501</t>
  </si>
  <si>
    <t>408091</t>
  </si>
  <si>
    <t>63967</t>
  </si>
  <si>
    <t>358372</t>
  </si>
  <si>
    <t>24936</t>
  </si>
  <si>
    <t>24735</t>
  </si>
  <si>
    <t>115894</t>
  </si>
  <si>
    <t>328801</t>
  </si>
  <si>
    <t>333901</t>
  </si>
  <si>
    <t>29215</t>
  </si>
  <si>
    <t>868163</t>
  </si>
  <si>
    <t>74510</t>
  </si>
  <si>
    <t>220702</t>
  </si>
  <si>
    <t>7475</t>
  </si>
  <si>
    <t>3467</t>
  </si>
  <si>
    <t>92265</t>
  </si>
  <si>
    <t>743053</t>
  </si>
  <si>
    <t>87528</t>
  </si>
  <si>
    <t>143982</t>
  </si>
  <si>
    <t>289007</t>
  </si>
  <si>
    <t>-40.351</t>
  </si>
  <si>
    <t>161995</t>
  </si>
  <si>
    <t>71236</t>
  </si>
  <si>
    <t>140160</t>
  </si>
  <si>
    <t>19584</t>
  </si>
  <si>
    <t>27212</t>
  </si>
  <si>
    <t>3475</t>
  </si>
  <si>
    <t>-13.684</t>
  </si>
  <si>
    <t>1911</t>
  </si>
  <si>
    <t>182871</t>
  </si>
  <si>
    <t>2409</t>
  </si>
  <si>
    <t>52357</t>
  </si>
  <si>
    <t>21855</t>
  </si>
  <si>
    <t>245244</t>
  </si>
  <si>
    <t>18067</t>
  </si>
  <si>
    <t>7356</t>
  </si>
  <si>
    <t>184249</t>
  </si>
  <si>
    <t>19229</t>
  </si>
  <si>
    <t>180493</t>
  </si>
  <si>
    <t>635522</t>
  </si>
  <si>
    <t>12285</t>
  </si>
  <si>
    <t>74415</t>
  </si>
  <si>
    <t>135654</t>
  </si>
  <si>
    <t>22537</t>
  </si>
  <si>
    <t>95163</t>
  </si>
  <si>
    <t>20287</t>
  </si>
  <si>
    <t>288278</t>
  </si>
  <si>
    <t>258411</t>
  </si>
  <si>
    <t>23993</t>
  </si>
  <si>
    <t>11901</t>
  </si>
  <si>
    <t>98514</t>
  </si>
  <si>
    <t>8341</t>
  </si>
  <si>
    <t>369171</t>
  </si>
  <si>
    <t>277522</t>
  </si>
  <si>
    <t>226546</t>
  </si>
  <si>
    <t>314443</t>
  </si>
  <si>
    <t>154052</t>
  </si>
  <si>
    <t>132327</t>
  </si>
  <si>
    <t>106382</t>
  </si>
  <si>
    <t>18076</t>
  </si>
  <si>
    <t>60416</t>
  </si>
  <si>
    <t>89349</t>
  </si>
  <si>
    <t>18282</t>
  </si>
  <si>
    <t>127.273</t>
  </si>
  <si>
    <t>128474</t>
  </si>
  <si>
    <t>146990</t>
  </si>
  <si>
    <t>25750</t>
  </si>
  <si>
    <t>20952</t>
  </si>
  <si>
    <t>42751</t>
  </si>
  <si>
    <t>168691</t>
  </si>
  <si>
    <t>11076</t>
  </si>
  <si>
    <t>6379</t>
  </si>
  <si>
    <t>15621</t>
  </si>
  <si>
    <t>25.714</t>
  </si>
  <si>
    <t>81.395</t>
  </si>
  <si>
    <t>117563</t>
  </si>
  <si>
    <t>33641</t>
  </si>
  <si>
    <t>65497</t>
  </si>
  <si>
    <t>41614</t>
  </si>
  <si>
    <t>12565</t>
  </si>
  <si>
    <t>-45.283</t>
  </si>
  <si>
    <t>15189</t>
  </si>
  <si>
    <t>43392</t>
  </si>
  <si>
    <t>16464</t>
  </si>
  <si>
    <t>-59.375</t>
  </si>
  <si>
    <t>69830</t>
  </si>
  <si>
    <t>97101</t>
  </si>
  <si>
    <t>7716</t>
  </si>
  <si>
    <t>57422</t>
  </si>
  <si>
    <t>10098</t>
  </si>
  <si>
    <t>-7.186</t>
  </si>
  <si>
    <t>3524</t>
  </si>
  <si>
    <t>20520</t>
  </si>
  <si>
    <t>6351</t>
  </si>
  <si>
    <t>63100</t>
  </si>
  <si>
    <t>197231</t>
  </si>
  <si>
    <t>162675</t>
  </si>
  <si>
    <t>45314</t>
  </si>
  <si>
    <t>70332</t>
  </si>
  <si>
    <t>254001</t>
  </si>
  <si>
    <t>320852</t>
  </si>
  <si>
    <t>52083</t>
  </si>
  <si>
    <t>65988</t>
  </si>
  <si>
    <t>16643</t>
  </si>
  <si>
    <t>7212</t>
  </si>
  <si>
    <t>160004</t>
  </si>
  <si>
    <t>256917</t>
  </si>
  <si>
    <t>177631</t>
  </si>
  <si>
    <t>173711</t>
  </si>
  <si>
    <t>25033</t>
  </si>
  <si>
    <t>208252</t>
  </si>
  <si>
    <t>112002</t>
  </si>
  <si>
    <t>52501</t>
  </si>
  <si>
    <t>147437</t>
  </si>
  <si>
    <t>279487</t>
  </si>
  <si>
    <t>91321</t>
  </si>
  <si>
    <t>19631</t>
  </si>
  <si>
    <t>171250</t>
  </si>
  <si>
    <t>61845</t>
  </si>
  <si>
    <t>112716</t>
  </si>
  <si>
    <t>40884</t>
  </si>
  <si>
    <t>62633</t>
  </si>
  <si>
    <t>520953</t>
  </si>
  <si>
    <t>415288</t>
  </si>
  <si>
    <t>31656</t>
  </si>
  <si>
    <t>190667</t>
  </si>
  <si>
    <t>391802</t>
  </si>
  <si>
    <t>90892</t>
  </si>
  <si>
    <t>40796</t>
  </si>
  <si>
    <t>250890</t>
  </si>
  <si>
    <t>647014</t>
  </si>
  <si>
    <t>55564</t>
  </si>
  <si>
    <t>418034</t>
  </si>
  <si>
    <t>57794</t>
  </si>
  <si>
    <t>252330</t>
  </si>
  <si>
    <t>174406</t>
  </si>
  <si>
    <t>94036</t>
  </si>
  <si>
    <t>84884</t>
  </si>
  <si>
    <t>493676</t>
  </si>
  <si>
    <t>177494</t>
  </si>
  <si>
    <t>249692</t>
  </si>
  <si>
    <t>364753</t>
  </si>
  <si>
    <t>1458555</t>
  </si>
  <si>
    <t>1164054</t>
  </si>
  <si>
    <t>146745</t>
  </si>
  <si>
    <t>380539</t>
  </si>
  <si>
    <t>903400</t>
  </si>
  <si>
    <t>21053</t>
  </si>
  <si>
    <t>354456</t>
  </si>
  <si>
    <t>682567</t>
  </si>
  <si>
    <t>677035</t>
  </si>
  <si>
    <t>566621</t>
  </si>
  <si>
    <t>506702</t>
  </si>
  <si>
    <t>69104</t>
  </si>
  <si>
    <t>396546</t>
  </si>
  <si>
    <t>485368</t>
  </si>
  <si>
    <t>68.182</t>
  </si>
  <si>
    <t>2124514</t>
  </si>
  <si>
    <t>133149</t>
  </si>
  <si>
    <t>207487</t>
  </si>
  <si>
    <t>273649</t>
  </si>
  <si>
    <t>480915</t>
  </si>
  <si>
    <t>62676</t>
  </si>
  <si>
    <t>1007004</t>
  </si>
  <si>
    <t>170277</t>
  </si>
  <si>
    <t>346707</t>
  </si>
  <si>
    <t>276009</t>
  </si>
  <si>
    <t>140823</t>
  </si>
  <si>
    <t>274449</t>
  </si>
  <si>
    <t>14802</t>
  </si>
  <si>
    <t>19444</t>
  </si>
  <si>
    <t>312786</t>
  </si>
  <si>
    <t>386435</t>
  </si>
  <si>
    <t>218268</t>
  </si>
  <si>
    <t>756798</t>
  </si>
  <si>
    <t>1041937</t>
  </si>
  <si>
    <t>712533</t>
  </si>
  <si>
    <t>208346</t>
  </si>
  <si>
    <t>32174</t>
  </si>
  <si>
    <t>454624</t>
  </si>
  <si>
    <t>12.371</t>
  </si>
  <si>
    <t>8.264</t>
  </si>
  <si>
    <t>1.051</t>
  </si>
  <si>
    <t>9.333</t>
  </si>
  <si>
    <t>10832</t>
  </si>
  <si>
    <t>2412</t>
  </si>
  <si>
    <t>12862</t>
  </si>
  <si>
    <t>3329</t>
  </si>
  <si>
    <t>123806</t>
  </si>
  <si>
    <t>324356</t>
  </si>
  <si>
    <t>4287</t>
  </si>
  <si>
    <t>15703</t>
  </si>
  <si>
    <t>20047</t>
  </si>
  <si>
    <t>24567</t>
  </si>
  <si>
    <t>60.606</t>
  </si>
  <si>
    <t>507050</t>
  </si>
  <si>
    <t>17404</t>
  </si>
  <si>
    <t>11826</t>
  </si>
  <si>
    <t>65700</t>
  </si>
  <si>
    <t>92001</t>
  </si>
  <si>
    <t>45430</t>
  </si>
  <si>
    <t>87006</t>
  </si>
  <si>
    <t>50387</t>
  </si>
  <si>
    <t>46450</t>
  </si>
  <si>
    <t>216773</t>
  </si>
  <si>
    <t>234364</t>
  </si>
  <si>
    <t>185405</t>
  </si>
  <si>
    <t>352485</t>
  </si>
  <si>
    <t>109986</t>
  </si>
  <si>
    <t>7008</t>
  </si>
  <si>
    <t>34256</t>
  </si>
  <si>
    <t>49181</t>
  </si>
  <si>
    <t>48500</t>
  </si>
  <si>
    <t>20748</t>
  </si>
  <si>
    <t>57643</t>
  </si>
  <si>
    <t>16748</t>
  </si>
  <si>
    <t>116643</t>
  </si>
  <si>
    <t>89090</t>
  </si>
  <si>
    <t>8705</t>
  </si>
  <si>
    <t>-2.309</t>
  </si>
  <si>
    <t>4.099</t>
  </si>
  <si>
    <t>10675</t>
  </si>
  <si>
    <t>4.597</t>
  </si>
  <si>
    <t>6724</t>
  </si>
  <si>
    <t>4.468</t>
  </si>
  <si>
    <t>13440</t>
  </si>
  <si>
    <t>-3.778</t>
  </si>
  <si>
    <t>4.346</t>
  </si>
  <si>
    <t>16344</t>
  </si>
  <si>
    <t>-1.728</t>
  </si>
  <si>
    <t>4.575</t>
  </si>
  <si>
    <t>7135</t>
  </si>
  <si>
    <t>4.232</t>
  </si>
  <si>
    <t>7080</t>
  </si>
  <si>
    <t>4.405</t>
  </si>
  <si>
    <t>15830</t>
  </si>
  <si>
    <t>9191</t>
  </si>
  <si>
    <t>35589</t>
  </si>
  <si>
    <t>23007</t>
  </si>
  <si>
    <t>4.477</t>
  </si>
  <si>
    <t>4419</t>
  </si>
  <si>
    <t>843</t>
  </si>
  <si>
    <t>43562</t>
  </si>
  <si>
    <t>4.132</t>
  </si>
  <si>
    <t>42411</t>
  </si>
  <si>
    <t>6885</t>
  </si>
  <si>
    <t>4.151</t>
  </si>
  <si>
    <t>13702</t>
  </si>
  <si>
    <t>4.616</t>
  </si>
  <si>
    <t>8009</t>
  </si>
  <si>
    <t>-1.321</t>
  </si>
  <si>
    <t>9.671</t>
  </si>
  <si>
    <t>1338365</t>
  </si>
  <si>
    <t>2947</t>
  </si>
  <si>
    <t>9.754</t>
  </si>
  <si>
    <t>572380</t>
  </si>
  <si>
    <t>1593</t>
  </si>
  <si>
    <t>11447</t>
  </si>
  <si>
    <t>-1.375</t>
  </si>
  <si>
    <t>10.044</t>
  </si>
  <si>
    <t>2219776</t>
  </si>
  <si>
    <t>45050</t>
  </si>
  <si>
    <t>12785</t>
  </si>
  <si>
    <t>3713</t>
  </si>
  <si>
    <t>21404</t>
  </si>
  <si>
    <t>9.996</t>
  </si>
  <si>
    <t>2787488</t>
  </si>
  <si>
    <t>27420</t>
  </si>
  <si>
    <t>10290</t>
  </si>
  <si>
    <t>10.113</t>
  </si>
  <si>
    <t>36994</t>
  </si>
  <si>
    <t>10.213</t>
  </si>
  <si>
    <t>1083247</t>
  </si>
  <si>
    <t>7082</t>
  </si>
  <si>
    <t>10.481</t>
  </si>
  <si>
    <t>2287231</t>
  </si>
  <si>
    <t>5546</t>
  </si>
  <si>
    <t>4299</t>
  </si>
  <si>
    <t>11547</t>
  </si>
  <si>
    <t>10.72</t>
  </si>
  <si>
    <t>10.603</t>
  </si>
  <si>
    <t>10.158</t>
  </si>
  <si>
    <t>1544306</t>
  </si>
  <si>
    <t>19593</t>
  </si>
  <si>
    <t>9851</t>
  </si>
  <si>
    <t>10.944</t>
  </si>
  <si>
    <t>1286659</t>
  </si>
  <si>
    <t>3558</t>
  </si>
  <si>
    <t>7243</t>
  </si>
  <si>
    <t>8005</t>
  </si>
  <si>
    <t>10.995</t>
  </si>
  <si>
    <t>9.981</t>
  </si>
  <si>
    <t>1086536</t>
  </si>
  <si>
    <t>15006</t>
  </si>
  <si>
    <t>10040</t>
  </si>
  <si>
    <t>10.83</t>
  </si>
  <si>
    <t>11.229</t>
  </si>
  <si>
    <t>1624752</t>
  </si>
  <si>
    <t>5855</t>
  </si>
  <si>
    <t>3984</t>
  </si>
  <si>
    <t>11828</t>
  </si>
  <si>
    <t>11.275</t>
  </si>
  <si>
    <t>19610</t>
  </si>
  <si>
    <t>9.997</t>
  </si>
  <si>
    <t>522222</t>
  </si>
  <si>
    <t>2742</t>
  </si>
  <si>
    <t>10.107</t>
  </si>
  <si>
    <t>2584593</t>
  </si>
  <si>
    <t>19040</t>
  </si>
  <si>
    <t>10.233</t>
  </si>
  <si>
    <t>15735</t>
  </si>
  <si>
    <t>656974</t>
  </si>
  <si>
    <t>6529</t>
  </si>
  <si>
    <t>19320</t>
  </si>
  <si>
    <t>9.953</t>
  </si>
  <si>
    <t>1049457</t>
  </si>
  <si>
    <t>122385</t>
  </si>
  <si>
    <t>15466</t>
  </si>
  <si>
    <t>9.947</t>
  </si>
  <si>
    <t>11.728</t>
  </si>
  <si>
    <t>1153992</t>
  </si>
  <si>
    <t>43327</t>
  </si>
  <si>
    <t>7908</t>
  </si>
  <si>
    <t>11.953</t>
  </si>
  <si>
    <t>5775</t>
  </si>
  <si>
    <t>11.685</t>
  </si>
  <si>
    <t>1892787</t>
  </si>
  <si>
    <t>5633</t>
  </si>
  <si>
    <t>11432</t>
  </si>
  <si>
    <t>9907</t>
  </si>
  <si>
    <t>11.556</t>
  </si>
  <si>
    <t>95591</t>
  </si>
  <si>
    <t>10.653</t>
  </si>
  <si>
    <t>2894479</t>
  </si>
  <si>
    <t>7684</t>
  </si>
  <si>
    <t>20882</t>
  </si>
  <si>
    <t>4177</t>
  </si>
  <si>
    <t>10.671</t>
  </si>
  <si>
    <t>36836</t>
  </si>
  <si>
    <t>5.042</t>
  </si>
  <si>
    <t>1334523</t>
  </si>
  <si>
    <t>9403</t>
  </si>
  <si>
    <t>58860</t>
  </si>
  <si>
    <t>5886</t>
  </si>
  <si>
    <t>10.032</t>
  </si>
  <si>
    <t>9.679</t>
  </si>
  <si>
    <t>796124</t>
  </si>
  <si>
    <t>208362</t>
  </si>
  <si>
    <t>21525</t>
  </si>
  <si>
    <t>63404</t>
  </si>
  <si>
    <t>11.303</t>
  </si>
  <si>
    <t>287595</t>
  </si>
  <si>
    <t>6934</t>
  </si>
  <si>
    <t>52437</t>
  </si>
  <si>
    <t>11.345</t>
  </si>
  <si>
    <t>9.624</t>
  </si>
  <si>
    <t>1448134</t>
  </si>
  <si>
    <t>238450</t>
  </si>
  <si>
    <t>9.778</t>
  </si>
  <si>
    <t>9.789</t>
  </si>
  <si>
    <t>3412883</t>
  </si>
  <si>
    <t>37193</t>
  </si>
  <si>
    <t>46704</t>
  </si>
  <si>
    <t>9.816</t>
  </si>
  <si>
    <t>74597</t>
  </si>
  <si>
    <t>15543532</t>
  </si>
  <si>
    <t>29503</t>
  </si>
  <si>
    <t>175893</t>
  </si>
  <si>
    <t>1582879</t>
  </si>
  <si>
    <t>11609803</t>
  </si>
  <si>
    <t>3391</t>
  </si>
  <si>
    <t>100948</t>
  </si>
  <si>
    <t>319537</t>
  </si>
  <si>
    <t>357583</t>
  </si>
  <si>
    <t>1682032</t>
  </si>
  <si>
    <t>8036728</t>
  </si>
  <si>
    <t>69255</t>
  </si>
  <si>
    <t>167357</t>
  </si>
  <si>
    <t>362527</t>
  </si>
  <si>
    <t>1.166</t>
  </si>
  <si>
    <t>893705</t>
  </si>
  <si>
    <t>13623504</t>
  </si>
  <si>
    <t>64380</t>
  </si>
  <si>
    <t>298238</t>
  </si>
  <si>
    <t>4222</t>
  </si>
  <si>
    <t>1121822</t>
  </si>
  <si>
    <t>8300482</t>
  </si>
  <si>
    <t>236055</t>
  </si>
  <si>
    <t>34444</t>
  </si>
  <si>
    <t>719066</t>
  </si>
  <si>
    <t>618225</t>
  </si>
  <si>
    <t>9682539</t>
  </si>
  <si>
    <t>343995</t>
  </si>
  <si>
    <t>160749</t>
  </si>
  <si>
    <t>6131</t>
  </si>
  <si>
    <t>1187142</t>
  </si>
  <si>
    <t>28179584</t>
  </si>
  <si>
    <t>3110</t>
  </si>
  <si>
    <t>210757</t>
  </si>
  <si>
    <t>75575</t>
  </si>
  <si>
    <t>1.182</t>
  </si>
  <si>
    <t>1652152</t>
  </si>
  <si>
    <t>9310406</t>
  </si>
  <si>
    <t>193415</t>
  </si>
  <si>
    <t>297559</t>
  </si>
  <si>
    <t>795108</t>
  </si>
  <si>
    <t>17895274</t>
  </si>
  <si>
    <t>655288</t>
  </si>
  <si>
    <t>262908</t>
  </si>
  <si>
    <t>18560</t>
  </si>
  <si>
    <t>2550006</t>
  </si>
  <si>
    <t>9246709</t>
  </si>
  <si>
    <t>20102</t>
  </si>
  <si>
    <t>354645</t>
  </si>
  <si>
    <t>319500</t>
  </si>
  <si>
    <t>62503</t>
  </si>
  <si>
    <t>848178</t>
  </si>
  <si>
    <t>13512882</t>
  </si>
  <si>
    <t>1891</t>
  </si>
  <si>
    <t>167149</t>
  </si>
  <si>
    <t>425734</t>
  </si>
  <si>
    <t>96011</t>
  </si>
  <si>
    <t>1544023</t>
  </si>
  <si>
    <t>5941909</t>
  </si>
  <si>
    <t>67627</t>
  </si>
  <si>
    <t>165185</t>
  </si>
  <si>
    <t>714173</t>
  </si>
  <si>
    <t>9693553</t>
  </si>
  <si>
    <t>342960</t>
  </si>
  <si>
    <t>199192</t>
  </si>
  <si>
    <t>1952353</t>
  </si>
  <si>
    <t>6935038</t>
  </si>
  <si>
    <t>260269</t>
  </si>
  <si>
    <t>390555</t>
  </si>
  <si>
    <t>355050</t>
  </si>
  <si>
    <t>59518</t>
  </si>
  <si>
    <t>19443791</t>
  </si>
  <si>
    <t>67875</t>
  </si>
  <si>
    <t>366224</t>
  </si>
  <si>
    <t>11505</t>
  </si>
  <si>
    <t>1.116</t>
  </si>
  <si>
    <t>3008050</t>
  </si>
  <si>
    <t>8546177</t>
  </si>
  <si>
    <t>20508</t>
  </si>
  <si>
    <t>160603</t>
  </si>
  <si>
    <t>23080</t>
  </si>
  <si>
    <t>1358260</t>
  </si>
  <si>
    <t>1202000</t>
  </si>
  <si>
    <t>5554541</t>
  </si>
  <si>
    <t>110002</t>
  </si>
  <si>
    <t>324190</t>
  </si>
  <si>
    <t>456119</t>
  </si>
  <si>
    <t>638000</t>
  </si>
  <si>
    <t>550000</t>
  </si>
  <si>
    <t>34794735</t>
  </si>
  <si>
    <t>5927</t>
  </si>
  <si>
    <t>388263</t>
  </si>
  <si>
    <t>554824</t>
  </si>
  <si>
    <t>23502</t>
  </si>
  <si>
    <t>2628246</t>
  </si>
  <si>
    <t>1.129</t>
  </si>
  <si>
    <t>18661944</t>
  </si>
  <si>
    <t>795245</t>
  </si>
  <si>
    <t>373260</t>
  </si>
  <si>
    <t>1782825</t>
  </si>
  <si>
    <t>806004</t>
  </si>
  <si>
    <t>4.673</t>
  </si>
  <si>
    <t>1.109</t>
  </si>
  <si>
    <t>21486025</t>
  </si>
  <si>
    <t>8771</t>
  </si>
  <si>
    <t>104640</t>
  </si>
  <si>
    <t>324723</t>
  </si>
  <si>
    <t>3293660</t>
  </si>
  <si>
    <t>3356156</t>
  </si>
  <si>
    <t>77456</t>
  </si>
  <si>
    <t>362828</t>
  </si>
  <si>
    <t>117000</t>
  </si>
  <si>
    <t>701998</t>
  </si>
  <si>
    <t>13495588</t>
  </si>
  <si>
    <t>3289</t>
  </si>
  <si>
    <t>294318</t>
  </si>
  <si>
    <t>48406</t>
  </si>
  <si>
    <t>30531</t>
  </si>
  <si>
    <t>1523220</t>
  </si>
  <si>
    <t>300.107</t>
  </si>
  <si>
    <t>5416</t>
  </si>
  <si>
    <t>74292</t>
  </si>
  <si>
    <t>322.691</t>
  </si>
  <si>
    <t>32370</t>
  </si>
  <si>
    <t>-2.687</t>
  </si>
  <si>
    <t>324.631</t>
  </si>
  <si>
    <t>10654</t>
  </si>
  <si>
    <t>21645</t>
  </si>
  <si>
    <t>133986</t>
  </si>
  <si>
    <t>17930</t>
  </si>
  <si>
    <t>337.193</t>
  </si>
  <si>
    <t>5856</t>
  </si>
  <si>
    <t>7751</t>
  </si>
  <si>
    <t>4718</t>
  </si>
  <si>
    <t>338.692</t>
  </si>
  <si>
    <t>38194</t>
  </si>
  <si>
    <t>338.983</t>
  </si>
  <si>
    <t>336.683</t>
  </si>
  <si>
    <t>3371</t>
  </si>
  <si>
    <t>79395</t>
  </si>
  <si>
    <t>35175</t>
  </si>
  <si>
    <t>337.156</t>
  </si>
  <si>
    <t>336.549</t>
  </si>
  <si>
    <t>6627</t>
  </si>
  <si>
    <t>321.022</t>
  </si>
  <si>
    <t>4330</t>
  </si>
  <si>
    <t>32240</t>
  </si>
  <si>
    <t>320.938</t>
  </si>
  <si>
    <t>-2.393</t>
  </si>
  <si>
    <t>321.052</t>
  </si>
  <si>
    <t>5079</t>
  </si>
  <si>
    <t>321.891</t>
  </si>
  <si>
    <t>695607</t>
  </si>
  <si>
    <t>2161</t>
  </si>
  <si>
    <t>55233</t>
  </si>
  <si>
    <t>310.482</t>
  </si>
  <si>
    <t>14175</t>
  </si>
  <si>
    <t>321.821</t>
  </si>
  <si>
    <t>11610</t>
  </si>
  <si>
    <t>88550</t>
  </si>
  <si>
    <t>301.161</t>
  </si>
  <si>
    <t>4208</t>
  </si>
  <si>
    <t>314.519</t>
  </si>
  <si>
    <t>3077</t>
  </si>
  <si>
    <t>22716</t>
  </si>
  <si>
    <t>314.481</t>
  </si>
  <si>
    <t>314.496</t>
  </si>
  <si>
    <t>6177</t>
  </si>
  <si>
    <t>3108</t>
  </si>
  <si>
    <t>314.009</t>
  </si>
  <si>
    <t>-1.398</t>
  </si>
  <si>
    <t>318.947</t>
  </si>
  <si>
    <t>1.465</t>
  </si>
  <si>
    <t>317.341</t>
  </si>
  <si>
    <t>317.255</t>
  </si>
  <si>
    <t>3.477</t>
  </si>
  <si>
    <t>310.156</t>
  </si>
  <si>
    <t>29375</t>
  </si>
  <si>
    <t>310.717</t>
  </si>
  <si>
    <t>-3.962</t>
  </si>
  <si>
    <t>305.961</t>
  </si>
  <si>
    <t>32421</t>
  </si>
  <si>
    <t>2424</t>
  </si>
  <si>
    <t>306.201</t>
  </si>
  <si>
    <t>12236</t>
  </si>
  <si>
    <t>9177</t>
  </si>
  <si>
    <t>313.138</t>
  </si>
  <si>
    <t>3540</t>
  </si>
  <si>
    <t>8958894</t>
  </si>
  <si>
    <t>4661</t>
  </si>
  <si>
    <t>290460</t>
  </si>
  <si>
    <t>133413</t>
  </si>
  <si>
    <t>32953</t>
  </si>
  <si>
    <t>442862</t>
  </si>
  <si>
    <t>158200</t>
  </si>
  <si>
    <t>2.766</t>
  </si>
  <si>
    <t>6311724</t>
  </si>
  <si>
    <t>3569</t>
  </si>
  <si>
    <t>14975</t>
  </si>
  <si>
    <t>70821</t>
  </si>
  <si>
    <t>17284</t>
  </si>
  <si>
    <t>2.781</t>
  </si>
  <si>
    <t>83055</t>
  </si>
  <si>
    <t>-4.153</t>
  </si>
  <si>
    <t>3.036</t>
  </si>
  <si>
    <t>8470889</t>
  </si>
  <si>
    <t>4736</t>
  </si>
  <si>
    <t>63816</t>
  </si>
  <si>
    <t>950301</t>
  </si>
  <si>
    <t>316767</t>
  </si>
  <si>
    <t>466200</t>
  </si>
  <si>
    <t>155400</t>
  </si>
  <si>
    <t>204225</t>
  </si>
  <si>
    <t>67500</t>
  </si>
  <si>
    <t>3.035</t>
  </si>
  <si>
    <t>6125994</t>
  </si>
  <si>
    <t>161901</t>
  </si>
  <si>
    <t>53967</t>
  </si>
  <si>
    <t>529480</t>
  </si>
  <si>
    <t>173600</t>
  </si>
  <si>
    <t>41991</t>
  </si>
  <si>
    <t>144210</t>
  </si>
  <si>
    <t>3.105</t>
  </si>
  <si>
    <t>8603555</t>
  </si>
  <si>
    <t>3564</t>
  </si>
  <si>
    <t>71742</t>
  </si>
  <si>
    <t>109227</t>
  </si>
  <si>
    <t>167773</t>
  </si>
  <si>
    <t>43478</t>
  </si>
  <si>
    <t>-1.294</t>
  </si>
  <si>
    <t>10836843</t>
  </si>
  <si>
    <t>4516</t>
  </si>
  <si>
    <t>144770</t>
  </si>
  <si>
    <t>46700</t>
  </si>
  <si>
    <t>187997</t>
  </si>
  <si>
    <t>3.108</t>
  </si>
  <si>
    <t>84969</t>
  </si>
  <si>
    <t>3.071</t>
  </si>
  <si>
    <t>9804141</t>
  </si>
  <si>
    <t>219812</t>
  </si>
  <si>
    <t>71600</t>
  </si>
  <si>
    <t>153612</t>
  </si>
  <si>
    <t>45946</t>
  </si>
  <si>
    <t>3.091</t>
  </si>
  <si>
    <t>390759</t>
  </si>
  <si>
    <t>126400</t>
  </si>
  <si>
    <t>5737531</t>
  </si>
  <si>
    <t>73960</t>
  </si>
  <si>
    <t>97763</t>
  </si>
  <si>
    <t>25133</t>
  </si>
  <si>
    <t>64503</t>
  </si>
  <si>
    <t>-3.729</t>
  </si>
  <si>
    <t>2.925</t>
  </si>
  <si>
    <t>4607955</t>
  </si>
  <si>
    <t>15860</t>
  </si>
  <si>
    <t>379992</t>
  </si>
  <si>
    <t>133800</t>
  </si>
  <si>
    <t>13156252</t>
  </si>
  <si>
    <t>18198</t>
  </si>
  <si>
    <t>128852</t>
  </si>
  <si>
    <t>80922</t>
  </si>
  <si>
    <t>3.155</t>
  </si>
  <si>
    <t>459417</t>
  </si>
  <si>
    <t>4161035</t>
  </si>
  <si>
    <t>107358</t>
  </si>
  <si>
    <t>37020</t>
  </si>
  <si>
    <t>433115</t>
  </si>
  <si>
    <t>149350</t>
  </si>
  <si>
    <t>125135</t>
  </si>
  <si>
    <t>43150</t>
  </si>
  <si>
    <t>2.898</t>
  </si>
  <si>
    <t>37670</t>
  </si>
  <si>
    <t>-5.346</t>
  </si>
  <si>
    <t>9641926</t>
  </si>
  <si>
    <t>5898</t>
  </si>
  <si>
    <t>84392</t>
  </si>
  <si>
    <t>76509</t>
  </si>
  <si>
    <t>73398</t>
  </si>
  <si>
    <t>89830</t>
  </si>
  <si>
    <t>2.698</t>
  </si>
  <si>
    <t>3088383</t>
  </si>
  <si>
    <t>2913</t>
  </si>
  <si>
    <t>56913</t>
  </si>
  <si>
    <t>67467</t>
  </si>
  <si>
    <t>23016</t>
  </si>
  <si>
    <t>47622</t>
  </si>
  <si>
    <t>4048663</t>
  </si>
  <si>
    <t>43451</t>
  </si>
  <si>
    <t>103547</t>
  </si>
  <si>
    <t>29715</t>
  </si>
  <si>
    <t>2.901</t>
  </si>
  <si>
    <t>2891321</t>
  </si>
  <si>
    <t>51674</t>
  </si>
  <si>
    <t>104145</t>
  </si>
  <si>
    <t>-1.993</t>
  </si>
  <si>
    <t>4887144</t>
  </si>
  <si>
    <t>53031</t>
  </si>
  <si>
    <t>94805</t>
  </si>
  <si>
    <t>66050</t>
  </si>
  <si>
    <t>9014</t>
  </si>
  <si>
    <t>14003155</t>
  </si>
  <si>
    <t>8930</t>
  </si>
  <si>
    <t>74795</t>
  </si>
  <si>
    <t>120383</t>
  </si>
  <si>
    <t>93917</t>
  </si>
  <si>
    <t>3.046</t>
  </si>
  <si>
    <t>371765</t>
  </si>
  <si>
    <t>2.873</t>
  </si>
  <si>
    <t>4914914</t>
  </si>
  <si>
    <t>2785</t>
  </si>
  <si>
    <t>264383</t>
  </si>
  <si>
    <t>90754</t>
  </si>
  <si>
    <t>2.879</t>
  </si>
  <si>
    <t>49854</t>
  </si>
  <si>
    <t>5614417</t>
  </si>
  <si>
    <t>66604</t>
  </si>
  <si>
    <t>28366</t>
  </si>
  <si>
    <t>9520</t>
  </si>
  <si>
    <t>4699368</t>
  </si>
  <si>
    <t>53934</t>
  </si>
  <si>
    <t>36776</t>
  </si>
  <si>
    <t>86137</t>
  </si>
  <si>
    <t>3.211</t>
  </si>
  <si>
    <t>5092872</t>
  </si>
  <si>
    <t>68463</t>
  </si>
  <si>
    <t>166745</t>
  </si>
  <si>
    <t>65637</t>
  </si>
  <si>
    <t>3.223</t>
  </si>
  <si>
    <t>273629</t>
  </si>
  <si>
    <t>84900</t>
  </si>
  <si>
    <t>2.961</t>
  </si>
  <si>
    <t>8804040</t>
  </si>
  <si>
    <t>58622</t>
  </si>
  <si>
    <t>108310</t>
  </si>
  <si>
    <t>292600</t>
  </si>
  <si>
    <t>19.132</t>
  </si>
  <si>
    <t>5223081</t>
  </si>
  <si>
    <t>228706</t>
  </si>
  <si>
    <t>630300</t>
  </si>
  <si>
    <t>19.096</t>
  </si>
  <si>
    <t>238656</t>
  </si>
  <si>
    <t>18.706</t>
  </si>
  <si>
    <t>6465350</t>
  </si>
  <si>
    <t>8128</t>
  </si>
  <si>
    <t>81586</t>
  </si>
  <si>
    <t>259774</t>
  </si>
  <si>
    <t>228750</t>
  </si>
  <si>
    <t>18.693</t>
  </si>
  <si>
    <t>94658</t>
  </si>
  <si>
    <t>18.767</t>
  </si>
  <si>
    <t>859639</t>
  </si>
  <si>
    <t>6267074</t>
  </si>
  <si>
    <t>35363</t>
  </si>
  <si>
    <t>834611</t>
  </si>
  <si>
    <t>17.559</t>
  </si>
  <si>
    <t>239367</t>
  </si>
  <si>
    <t>5221514</t>
  </si>
  <si>
    <t>32781</t>
  </si>
  <si>
    <t>672448</t>
  </si>
  <si>
    <t>17966</t>
  </si>
  <si>
    <t>18.747</t>
  </si>
  <si>
    <t>351327</t>
  </si>
  <si>
    <t>18.928</t>
  </si>
  <si>
    <t>3200012</t>
  </si>
  <si>
    <t>154783</t>
  </si>
  <si>
    <t>176765</t>
  </si>
  <si>
    <t>18.776</t>
  </si>
  <si>
    <t>3948720</t>
  </si>
  <si>
    <t>632706</t>
  </si>
  <si>
    <t>18.811</t>
  </si>
  <si>
    <t>108363</t>
  </si>
  <si>
    <t>-4.264</t>
  </si>
  <si>
    <t>18.821</t>
  </si>
  <si>
    <t>6299861</t>
  </si>
  <si>
    <t>296995</t>
  </si>
  <si>
    <t>85276</t>
  </si>
  <si>
    <t>17.8</t>
  </si>
  <si>
    <t>18.064</t>
  </si>
  <si>
    <t>2273336</t>
  </si>
  <si>
    <t>326506</t>
  </si>
  <si>
    <t>18859</t>
  </si>
  <si>
    <t>18.041</t>
  </si>
  <si>
    <t>185450</t>
  </si>
  <si>
    <t>18.851</t>
  </si>
  <si>
    <t>2276477</t>
  </si>
  <si>
    <t>3657</t>
  </si>
  <si>
    <t>19054</t>
  </si>
  <si>
    <t>111097</t>
  </si>
  <si>
    <t>18.867</t>
  </si>
  <si>
    <t>102657</t>
  </si>
  <si>
    <t>4172538</t>
  </si>
  <si>
    <t>5691</t>
  </si>
  <si>
    <t>253206</t>
  </si>
  <si>
    <t>292785</t>
  </si>
  <si>
    <t>9134883</t>
  </si>
  <si>
    <t>12211</t>
  </si>
  <si>
    <t>217854</t>
  </si>
  <si>
    <t>11466</t>
  </si>
  <si>
    <t>548131</t>
  </si>
  <si>
    <t>19.126</t>
  </si>
  <si>
    <t>460187</t>
  </si>
  <si>
    <t>237280</t>
  </si>
  <si>
    <t>18.372</t>
  </si>
  <si>
    <t>4941293</t>
  </si>
  <si>
    <t>5867</t>
  </si>
  <si>
    <t>30777</t>
  </si>
  <si>
    <t>407773</t>
  </si>
  <si>
    <t>5872</t>
  </si>
  <si>
    <t>401122</t>
  </si>
  <si>
    <t>18.369</t>
  </si>
  <si>
    <t>2703537</t>
  </si>
  <si>
    <t>4138</t>
  </si>
  <si>
    <t>333286</t>
  </si>
  <si>
    <t>18.348</t>
  </si>
  <si>
    <t>163978</t>
  </si>
  <si>
    <t>2685951</t>
  </si>
  <si>
    <t>14352</t>
  </si>
  <si>
    <t>223506</t>
  </si>
  <si>
    <t>18.592</t>
  </si>
  <si>
    <t>155031</t>
  </si>
  <si>
    <t>6040557</t>
  </si>
  <si>
    <t>8673</t>
  </si>
  <si>
    <t>3142</t>
  </si>
  <si>
    <t>747348</t>
  </si>
  <si>
    <t>18.202</t>
  </si>
  <si>
    <t>85905</t>
  </si>
  <si>
    <t>17.646</t>
  </si>
  <si>
    <t>7602373</t>
  </si>
  <si>
    <t>11543</t>
  </si>
  <si>
    <t>11199</t>
  </si>
  <si>
    <t>9248624</t>
  </si>
  <si>
    <t>525490</t>
  </si>
  <si>
    <t>75680</t>
  </si>
  <si>
    <t>17.639</t>
  </si>
  <si>
    <t>276523</t>
  </si>
  <si>
    <t>18.759</t>
  </si>
  <si>
    <t>2007806</t>
  </si>
  <si>
    <t>425074</t>
  </si>
  <si>
    <t>18.907</t>
  </si>
  <si>
    <t>54399</t>
  </si>
  <si>
    <t>3468559</t>
  </si>
  <si>
    <t>5395</t>
  </si>
  <si>
    <t>567</t>
  </si>
  <si>
    <t>323613</t>
  </si>
  <si>
    <t>58870</t>
  </si>
  <si>
    <t>-2.725</t>
  </si>
  <si>
    <t>17.998</t>
  </si>
  <si>
    <t>3006226</t>
  </si>
  <si>
    <t>4498557</t>
  </si>
  <si>
    <t>252020</t>
  </si>
  <si>
    <t>8644</t>
  </si>
  <si>
    <t>17.982</t>
  </si>
  <si>
    <t>34613</t>
  </si>
  <si>
    <t>17.698</t>
  </si>
  <si>
    <t>4995576</t>
  </si>
  <si>
    <t>6764</t>
  </si>
  <si>
    <t>377196</t>
  </si>
  <si>
    <t>17.745</t>
  </si>
  <si>
    <t>296001</t>
  </si>
  <si>
    <t>18.786</t>
  </si>
  <si>
    <t>1792778</t>
  </si>
  <si>
    <t>308168</t>
  </si>
  <si>
    <t>18.799</t>
  </si>
  <si>
    <t>102027</t>
  </si>
  <si>
    <t>18.242</t>
  </si>
  <si>
    <t>3322323</t>
  </si>
  <si>
    <t>5293</t>
  </si>
  <si>
    <t>29758</t>
  </si>
  <si>
    <t>78383</t>
  </si>
  <si>
    <t>3260</t>
  </si>
  <si>
    <t>18.296</t>
  </si>
  <si>
    <t>72626</t>
  </si>
  <si>
    <t>-1.257</t>
  </si>
  <si>
    <t>119.252</t>
  </si>
  <si>
    <t>467705</t>
  </si>
  <si>
    <t>7657</t>
  </si>
  <si>
    <t>115.892</t>
  </si>
  <si>
    <t>111.842</t>
  </si>
  <si>
    <t>117.665</t>
  </si>
  <si>
    <t>-3.578</t>
  </si>
  <si>
    <t>112.146</t>
  </si>
  <si>
    <t>2944</t>
  </si>
  <si>
    <t>113.742</t>
  </si>
  <si>
    <t>115.761</t>
  </si>
  <si>
    <t>114.472</t>
  </si>
  <si>
    <t>116.875</t>
  </si>
  <si>
    <t>116.978</t>
  </si>
  <si>
    <t>1672</t>
  </si>
  <si>
    <t>114.093</t>
  </si>
  <si>
    <t>117.429</t>
  </si>
  <si>
    <t>113.791</t>
  </si>
  <si>
    <t>11330</t>
  </si>
  <si>
    <t>117.441</t>
  </si>
  <si>
    <t>-1.034</t>
  </si>
  <si>
    <t>115.915</t>
  </si>
  <si>
    <t>453461</t>
  </si>
  <si>
    <t>3912</t>
  </si>
  <si>
    <t>118.695</t>
  </si>
  <si>
    <t>118.384</t>
  </si>
  <si>
    <t>262491</t>
  </si>
  <si>
    <t>113.323</t>
  </si>
  <si>
    <t>111.737</t>
  </si>
  <si>
    <t>4368</t>
  </si>
  <si>
    <t>570917</t>
  </si>
  <si>
    <t>138613</t>
  </si>
  <si>
    <t>30155</t>
  </si>
  <si>
    <t>81500</t>
  </si>
  <si>
    <t>23709</t>
  </si>
  <si>
    <t>578781</t>
  </si>
  <si>
    <t>33708</t>
  </si>
  <si>
    <t>411646</t>
  </si>
  <si>
    <t>272086</t>
  </si>
  <si>
    <t>401904</t>
  </si>
  <si>
    <t>94386</t>
  </si>
  <si>
    <t>51798</t>
  </si>
  <si>
    <t>1452507</t>
  </si>
  <si>
    <t>443637</t>
  </si>
  <si>
    <t>142074</t>
  </si>
  <si>
    <t>399919</t>
  </si>
  <si>
    <t>224677</t>
  </si>
  <si>
    <t>239775</t>
  </si>
  <si>
    <t>24153</t>
  </si>
  <si>
    <t>25013</t>
  </si>
  <si>
    <t>385688</t>
  </si>
  <si>
    <t>134631</t>
  </si>
  <si>
    <t>53010</t>
  </si>
  <si>
    <t>295098</t>
  </si>
  <si>
    <t>436509</t>
  </si>
  <si>
    <t>64899</t>
  </si>
  <si>
    <t>90634</t>
  </si>
  <si>
    <t>144315</t>
  </si>
  <si>
    <t>225954</t>
  </si>
  <si>
    <t>58252</t>
  </si>
  <si>
    <t>546374</t>
  </si>
  <si>
    <t>719480</t>
  </si>
  <si>
    <t>71988</t>
  </si>
  <si>
    <t>179970</t>
  </si>
  <si>
    <t>52353</t>
  </si>
  <si>
    <t>320075</t>
  </si>
  <si>
    <t>127869</t>
  </si>
  <si>
    <t>27277</t>
  </si>
  <si>
    <t>426527</t>
  </si>
  <si>
    <t>36167</t>
  </si>
  <si>
    <t>121149</t>
  </si>
  <si>
    <t>610634</t>
  </si>
  <si>
    <t>41687</t>
  </si>
  <si>
    <t>154439</t>
  </si>
  <si>
    <t>536134</t>
  </si>
  <si>
    <t>42214</t>
  </si>
  <si>
    <t>334923</t>
  </si>
  <si>
    <t>56868</t>
  </si>
  <si>
    <t>24635</t>
  </si>
  <si>
    <t>219265</t>
  </si>
  <si>
    <t>33618</t>
  </si>
  <si>
    <t>375120</t>
  </si>
  <si>
    <t>47256</t>
  </si>
  <si>
    <t>443924</t>
  </si>
  <si>
    <t>165278</t>
  </si>
  <si>
    <t>17062</t>
  </si>
  <si>
    <t>1.953</t>
  </si>
  <si>
    <t>6257894</t>
  </si>
  <si>
    <t>2559</t>
  </si>
  <si>
    <t>78090</t>
  </si>
  <si>
    <t>14808</t>
  </si>
  <si>
    <t>8236835</t>
  </si>
  <si>
    <t>41370</t>
  </si>
  <si>
    <t>76184</t>
  </si>
  <si>
    <t>2.416</t>
  </si>
  <si>
    <t>281738</t>
  </si>
  <si>
    <t>5491351</t>
  </si>
  <si>
    <t>35943</t>
  </si>
  <si>
    <t>104961</t>
  </si>
  <si>
    <t>42298</t>
  </si>
  <si>
    <t>2.457</t>
  </si>
  <si>
    <t>189481</t>
  </si>
  <si>
    <t>77120</t>
  </si>
  <si>
    <t>2.671</t>
  </si>
  <si>
    <t>5865998</t>
  </si>
  <si>
    <t>53085</t>
  </si>
  <si>
    <t>36727</t>
  </si>
  <si>
    <t>30761</t>
  </si>
  <si>
    <t>172797</t>
  </si>
  <si>
    <t>3819703</t>
  </si>
  <si>
    <t>139511</t>
  </si>
  <si>
    <t>2.785</t>
  </si>
  <si>
    <t>27850</t>
  </si>
  <si>
    <t>2719440</t>
  </si>
  <si>
    <t>48699</t>
  </si>
  <si>
    <t>28581</t>
  </si>
  <si>
    <t>15931</t>
  </si>
  <si>
    <t>2.502</t>
  </si>
  <si>
    <t>38171</t>
  </si>
  <si>
    <t>5528357</t>
  </si>
  <si>
    <t>40147</t>
  </si>
  <si>
    <t>233189</t>
  </si>
  <si>
    <t>17673</t>
  </si>
  <si>
    <t>298380</t>
  </si>
  <si>
    <t>2.745</t>
  </si>
  <si>
    <t>3045395</t>
  </si>
  <si>
    <t>58754</t>
  </si>
  <si>
    <t>49171</t>
  </si>
  <si>
    <t>17900</t>
  </si>
  <si>
    <t>2.656</t>
  </si>
  <si>
    <t>1828083</t>
  </si>
  <si>
    <t>5929</t>
  </si>
  <si>
    <t>39901</t>
  </si>
  <si>
    <t>5590697</t>
  </si>
  <si>
    <t>34250</t>
  </si>
  <si>
    <t>116110</t>
  </si>
  <si>
    <t>2.561</t>
  </si>
  <si>
    <t>18933</t>
  </si>
  <si>
    <t>6904969</t>
  </si>
  <si>
    <t>2376</t>
  </si>
  <si>
    <t>26032</t>
  </si>
  <si>
    <t>65628</t>
  </si>
  <si>
    <t>90561</t>
  </si>
  <si>
    <t>120639</t>
  </si>
  <si>
    <t>2.711</t>
  </si>
  <si>
    <t>2362199</t>
  </si>
  <si>
    <t>6968</t>
  </si>
  <si>
    <t>90200</t>
  </si>
  <si>
    <t>37226</t>
  </si>
  <si>
    <t>4945728</t>
  </si>
  <si>
    <t>238065</t>
  </si>
  <si>
    <t>16683</t>
  </si>
  <si>
    <t>2.663</t>
  </si>
  <si>
    <t>18640</t>
  </si>
  <si>
    <t>2857909</t>
  </si>
  <si>
    <t>40844</t>
  </si>
  <si>
    <t>46973</t>
  </si>
  <si>
    <t>24564</t>
  </si>
  <si>
    <t>205539</t>
  </si>
  <si>
    <t>74300</t>
  </si>
  <si>
    <t>-4.979</t>
  </si>
  <si>
    <t>2.357</t>
  </si>
  <si>
    <t>2491914</t>
  </si>
  <si>
    <t>8238</t>
  </si>
  <si>
    <t>46665</t>
  </si>
  <si>
    <t>26335</t>
  </si>
  <si>
    <t>40843</t>
  </si>
  <si>
    <t>-1.581</t>
  </si>
  <si>
    <t>2.522</t>
  </si>
  <si>
    <t>4136309</t>
  </si>
  <si>
    <t>36722</t>
  </si>
  <si>
    <t>57501</t>
  </si>
  <si>
    <t>34113</t>
  </si>
  <si>
    <t>221504</t>
  </si>
  <si>
    <t>11712407</t>
  </si>
  <si>
    <t>3779</t>
  </si>
  <si>
    <t>7254</t>
  </si>
  <si>
    <t>51261</t>
  </si>
  <si>
    <t>14115</t>
  </si>
  <si>
    <t>329793</t>
  </si>
  <si>
    <t>7125193</t>
  </si>
  <si>
    <t>2653</t>
  </si>
  <si>
    <t>41690</t>
  </si>
  <si>
    <t>96725</t>
  </si>
  <si>
    <t>2.572</t>
  </si>
  <si>
    <t>481874</t>
  </si>
  <si>
    <t>4549854</t>
  </si>
  <si>
    <t>2230</t>
  </si>
  <si>
    <t>32753</t>
  </si>
  <si>
    <t>257777</t>
  </si>
  <si>
    <t>102700</t>
  </si>
  <si>
    <t>138050</t>
  </si>
  <si>
    <t>252035</t>
  </si>
  <si>
    <t>3.493</t>
  </si>
  <si>
    <t>2656631</t>
  </si>
  <si>
    <t>45326</t>
  </si>
  <si>
    <t>52140</t>
  </si>
  <si>
    <t>3446</t>
  </si>
  <si>
    <t>-3.984</t>
  </si>
  <si>
    <t>4257516</t>
  </si>
  <si>
    <t>14148</t>
  </si>
  <si>
    <t>28017</t>
  </si>
  <si>
    <t>33424</t>
  </si>
  <si>
    <t>2.429</t>
  </si>
  <si>
    <t>388435</t>
  </si>
  <si>
    <t>-2.545</t>
  </si>
  <si>
    <t>589337</t>
  </si>
  <si>
    <t>26539</t>
  </si>
  <si>
    <t>6.401</t>
  </si>
  <si>
    <t>460473</t>
  </si>
  <si>
    <t>50052</t>
  </si>
  <si>
    <t>407994</t>
  </si>
  <si>
    <t>5396</t>
  </si>
  <si>
    <t>-4.122</t>
  </si>
  <si>
    <t>947989</t>
  </si>
  <si>
    <t>732358</t>
  </si>
  <si>
    <t>11504</t>
  </si>
  <si>
    <t>6.886</t>
  </si>
  <si>
    <t>755793</t>
  </si>
  <si>
    <t>10423</t>
  </si>
  <si>
    <t>6.927</t>
  </si>
  <si>
    <t>2.866</t>
  </si>
  <si>
    <t>6.393</t>
  </si>
  <si>
    <t>499997</t>
  </si>
  <si>
    <t>6.809</t>
  </si>
  <si>
    <t>563115</t>
  </si>
  <si>
    <t>6.865</t>
  </si>
  <si>
    <t>6.973</t>
  </si>
  <si>
    <t>1097272</t>
  </si>
  <si>
    <t>48438</t>
  </si>
  <si>
    <t>11538</t>
  </si>
  <si>
    <t>6.959</t>
  </si>
  <si>
    <t>51201</t>
  </si>
  <si>
    <t>1867769</t>
  </si>
  <si>
    <t>10556</t>
  </si>
  <si>
    <t>14189</t>
  </si>
  <si>
    <t>14578</t>
  </si>
  <si>
    <t>6.399</t>
  </si>
  <si>
    <t>300969</t>
  </si>
  <si>
    <t>4568</t>
  </si>
  <si>
    <t>21088</t>
  </si>
  <si>
    <t>12840</t>
  </si>
  <si>
    <t>6.568</t>
  </si>
  <si>
    <t>511078</t>
  </si>
  <si>
    <t>1075248</t>
  </si>
  <si>
    <t>13660</t>
  </si>
  <si>
    <t>31829</t>
  </si>
  <si>
    <t>2.406</t>
  </si>
  <si>
    <t>683248</t>
  </si>
  <si>
    <t>6482</t>
  </si>
  <si>
    <t>20430</t>
  </si>
  <si>
    <t>6.799</t>
  </si>
  <si>
    <t>-2.017</t>
  </si>
  <si>
    <t>6.917</t>
  </si>
  <si>
    <t>963728</t>
  </si>
  <si>
    <t>18666</t>
  </si>
  <si>
    <t>9045</t>
  </si>
  <si>
    <t>1608525</t>
  </si>
  <si>
    <t>3697</t>
  </si>
  <si>
    <t>47625</t>
  </si>
  <si>
    <t>8254</t>
  </si>
  <si>
    <t>11602</t>
  </si>
  <si>
    <t>-2.241</t>
  </si>
  <si>
    <t>711535</t>
  </si>
  <si>
    <t>18665</t>
  </si>
  <si>
    <t>7.054</t>
  </si>
  <si>
    <t>22925</t>
  </si>
  <si>
    <t>326961</t>
  </si>
  <si>
    <t>8925</t>
  </si>
  <si>
    <t>7.122</t>
  </si>
  <si>
    <t>387246</t>
  </si>
  <si>
    <t>11518</t>
  </si>
  <si>
    <t>6.813</t>
  </si>
  <si>
    <t>570100</t>
  </si>
  <si>
    <t>2529</t>
  </si>
  <si>
    <t>6629</t>
  </si>
  <si>
    <t>2.205</t>
  </si>
  <si>
    <t>622326</t>
  </si>
  <si>
    <t>9408</t>
  </si>
  <si>
    <t>6420</t>
  </si>
  <si>
    <t>6.412</t>
  </si>
  <si>
    <t>1264562</t>
  </si>
  <si>
    <t>4675</t>
  </si>
  <si>
    <t>6.934</t>
  </si>
  <si>
    <t>382270</t>
  </si>
  <si>
    <t>6464</t>
  </si>
  <si>
    <t>-41.121</t>
  </si>
  <si>
    <t>42.667</t>
  </si>
  <si>
    <t>8911</t>
  </si>
  <si>
    <t>181963</t>
  </si>
  <si>
    <t>239463</t>
  </si>
  <si>
    <t>13655</t>
  </si>
  <si>
    <t>3288</t>
  </si>
  <si>
    <t>306167</t>
  </si>
  <si>
    <t>142620</t>
  </si>
  <si>
    <t>230273</t>
  </si>
  <si>
    <t>46422</t>
  </si>
  <si>
    <t>43546</t>
  </si>
  <si>
    <t>47089</t>
  </si>
  <si>
    <t>92570</t>
  </si>
  <si>
    <t>44251</t>
  </si>
  <si>
    <t>23101</t>
  </si>
  <si>
    <t>-10.569</t>
  </si>
  <si>
    <t>9370</t>
  </si>
  <si>
    <t>10056</t>
  </si>
  <si>
    <t>282487</t>
  </si>
  <si>
    <t>147012</t>
  </si>
  <si>
    <t>192020</t>
  </si>
  <si>
    <t>58570</t>
  </si>
  <si>
    <t>37504</t>
  </si>
  <si>
    <t>82588</t>
  </si>
  <si>
    <t>148036</t>
  </si>
  <si>
    <t>78650</t>
  </si>
  <si>
    <t>68546</t>
  </si>
  <si>
    <t>44150</t>
  </si>
  <si>
    <t>200999</t>
  </si>
  <si>
    <t>22489</t>
  </si>
  <si>
    <t>29090</t>
  </si>
  <si>
    <t>9923</t>
  </si>
  <si>
    <t>615800</t>
  </si>
  <si>
    <t>188558</t>
  </si>
  <si>
    <t>267610</t>
  </si>
  <si>
    <t>59551</t>
  </si>
  <si>
    <t>173804</t>
  </si>
  <si>
    <t>222001</t>
  </si>
  <si>
    <t>100388</t>
  </si>
  <si>
    <t>30005</t>
  </si>
  <si>
    <t>1312683</t>
  </si>
  <si>
    <t>68498</t>
  </si>
  <si>
    <t>2205042</t>
  </si>
  <si>
    <t>10250</t>
  </si>
  <si>
    <t>-37.037</t>
  </si>
  <si>
    <t>1026957</t>
  </si>
  <si>
    <t>35106</t>
  </si>
  <si>
    <t>136107</t>
  </si>
  <si>
    <t>22528</t>
  </si>
  <si>
    <t>20202</t>
  </si>
  <si>
    <t>14002</t>
  </si>
  <si>
    <t>31.111</t>
  </si>
  <si>
    <t>12202</t>
  </si>
  <si>
    <t>1089391</t>
  </si>
  <si>
    <t>103600</t>
  </si>
  <si>
    <t>90701</t>
  </si>
  <si>
    <t>26749</t>
  </si>
  <si>
    <t>284157</t>
  </si>
  <si>
    <t>13713</t>
  </si>
  <si>
    <t>37291</t>
  </si>
  <si>
    <t>108840</t>
  </si>
  <si>
    <t>30242</t>
  </si>
  <si>
    <t>14633</t>
  </si>
  <si>
    <t>400734</t>
  </si>
  <si>
    <t>106621</t>
  </si>
  <si>
    <t>296355</t>
  </si>
  <si>
    <t>23073</t>
  </si>
  <si>
    <t>62314</t>
  </si>
  <si>
    <t>6662</t>
  </si>
  <si>
    <t>52288</t>
  </si>
  <si>
    <t>118539</t>
  </si>
  <si>
    <t>-68.627</t>
  </si>
  <si>
    <t>40534</t>
  </si>
  <si>
    <t>4386</t>
  </si>
  <si>
    <t>59880</t>
  </si>
  <si>
    <t>267496</t>
  </si>
  <si>
    <t>87868</t>
  </si>
  <si>
    <t>112166</t>
  </si>
  <si>
    <t>16630</t>
  </si>
  <si>
    <t>19166</t>
  </si>
  <si>
    <t>208864</t>
  </si>
  <si>
    <t>11657</t>
  </si>
  <si>
    <t>50650</t>
  </si>
  <si>
    <t>226391</t>
  </si>
  <si>
    <t>280374</t>
  </si>
  <si>
    <t>429168</t>
  </si>
  <si>
    <t>57172</t>
  </si>
  <si>
    <t>8290</t>
  </si>
  <si>
    <t>79085</t>
  </si>
  <si>
    <t>28892</t>
  </si>
  <si>
    <t>91830</t>
  </si>
  <si>
    <t>72241</t>
  </si>
  <si>
    <t>32.203</t>
  </si>
  <si>
    <t>89690</t>
  </si>
  <si>
    <t>110500</t>
  </si>
  <si>
    <t>11340</t>
  </si>
  <si>
    <t>24630</t>
  </si>
  <si>
    <t>45960</t>
  </si>
  <si>
    <t>320432</t>
  </si>
  <si>
    <t>98725</t>
  </si>
  <si>
    <t>220000</t>
  </si>
  <si>
    <t>417852</t>
  </si>
  <si>
    <t>298007</t>
  </si>
  <si>
    <t>285604</t>
  </si>
  <si>
    <t>101910</t>
  </si>
  <si>
    <t>174000</t>
  </si>
  <si>
    <t>293222</t>
  </si>
  <si>
    <t>21500</t>
  </si>
  <si>
    <t>27540</t>
  </si>
  <si>
    <t>162726</t>
  </si>
  <si>
    <t>49.451</t>
  </si>
  <si>
    <t>24190</t>
  </si>
  <si>
    <t>-22.951</t>
  </si>
  <si>
    <t>5640</t>
  </si>
  <si>
    <t>20080</t>
  </si>
  <si>
    <t>36773</t>
  </si>
  <si>
    <t>51667</t>
  </si>
  <si>
    <t>28450</t>
  </si>
  <si>
    <t>26772</t>
  </si>
  <si>
    <t>643030</t>
  </si>
  <si>
    <t>27864</t>
  </si>
  <si>
    <t>115251</t>
  </si>
  <si>
    <t>43543</t>
  </si>
  <si>
    <t>53751</t>
  </si>
  <si>
    <t>49259</t>
  </si>
  <si>
    <t>41801</t>
  </si>
  <si>
    <t>6388</t>
  </si>
  <si>
    <t>88750</t>
  </si>
  <si>
    <t>69555</t>
  </si>
  <si>
    <t>247277</t>
  </si>
  <si>
    <t>249178</t>
  </si>
  <si>
    <t>2604</t>
  </si>
  <si>
    <t>311562</t>
  </si>
  <si>
    <t>235444</t>
  </si>
  <si>
    <t>2336</t>
  </si>
  <si>
    <t>71051</t>
  </si>
  <si>
    <t>-43.333</t>
  </si>
  <si>
    <t>64119</t>
  </si>
  <si>
    <t>25656</t>
  </si>
  <si>
    <t>30681</t>
  </si>
  <si>
    <t>1956</t>
  </si>
  <si>
    <t>47.619</t>
  </si>
  <si>
    <t>2313</t>
  </si>
  <si>
    <t>10.753</t>
  </si>
  <si>
    <t>-14.563</t>
  </si>
  <si>
    <t>29.11</t>
  </si>
  <si>
    <t>3632</t>
  </si>
  <si>
    <t>-5.464</t>
  </si>
  <si>
    <t>34.234</t>
  </si>
  <si>
    <t>10.983</t>
  </si>
  <si>
    <t>1.456</t>
  </si>
  <si>
    <t>-20.805</t>
  </si>
  <si>
    <t>-19.372</t>
  </si>
  <si>
    <t>194971</t>
  </si>
  <si>
    <t>47722</t>
  </si>
  <si>
    <t>173002</t>
  </si>
  <si>
    <t>85007</t>
  </si>
  <si>
    <t>15701</t>
  </si>
  <si>
    <t>40701</t>
  </si>
  <si>
    <t>65929</t>
  </si>
  <si>
    <t>61002</t>
  </si>
  <si>
    <t>82957</t>
  </si>
  <si>
    <t>336034</t>
  </si>
  <si>
    <t>483285</t>
  </si>
  <si>
    <t>18991</t>
  </si>
  <si>
    <t>347510</t>
  </si>
  <si>
    <t>142496</t>
  </si>
  <si>
    <t>41215</t>
  </si>
  <si>
    <t>32002</t>
  </si>
  <si>
    <t>118555</t>
  </si>
  <si>
    <t>12918</t>
  </si>
  <si>
    <t>21353</t>
  </si>
  <si>
    <t>47501</t>
  </si>
  <si>
    <t>111904</t>
  </si>
  <si>
    <t>276173</t>
  </si>
  <si>
    <t>11955</t>
  </si>
  <si>
    <t>16.867</t>
  </si>
  <si>
    <t>-18.571</t>
  </si>
  <si>
    <t>-42.708</t>
  </si>
  <si>
    <t>-37.288</t>
  </si>
  <si>
    <t>36.082</t>
  </si>
  <si>
    <t>-8.725</t>
  </si>
  <si>
    <t>-7.914</t>
  </si>
  <si>
    <t>-20.571</t>
  </si>
  <si>
    <t>-27.344</t>
  </si>
  <si>
    <t>35751</t>
  </si>
  <si>
    <t>39.394</t>
  </si>
  <si>
    <t>7.368</t>
  </si>
  <si>
    <t>-21.348</t>
  </si>
  <si>
    <t>28.099</t>
  </si>
  <si>
    <t>-5.806</t>
  </si>
  <si>
    <t>1583425</t>
  </si>
  <si>
    <t>10021</t>
  </si>
  <si>
    <t>12476</t>
  </si>
  <si>
    <t>11781</t>
  </si>
  <si>
    <t>45836</t>
  </si>
  <si>
    <t>98583</t>
  </si>
  <si>
    <t>14117</t>
  </si>
  <si>
    <t>54242</t>
  </si>
  <si>
    <t>-51.282</t>
  </si>
  <si>
    <t>90073</t>
  </si>
  <si>
    <t>1438293</t>
  </si>
  <si>
    <t>8620</t>
  </si>
  <si>
    <t>1044619</t>
  </si>
  <si>
    <t>117418</t>
  </si>
  <si>
    <t>27073</t>
  </si>
  <si>
    <t>61945</t>
  </si>
  <si>
    <t>17198</t>
  </si>
  <si>
    <t>135610</t>
  </si>
  <si>
    <t>91376</t>
  </si>
  <si>
    <t>55301</t>
  </si>
  <si>
    <t>236768</t>
  </si>
  <si>
    <t>677553</t>
  </si>
  <si>
    <t>16.393</t>
  </si>
  <si>
    <t>-18.391</t>
  </si>
  <si>
    <t>17.925</t>
  </si>
  <si>
    <t>22.093</t>
  </si>
  <si>
    <t>-16.901</t>
  </si>
  <si>
    <t>31.481</t>
  </si>
  <si>
    <t>18.391</t>
  </si>
  <si>
    <t>3161</t>
  </si>
  <si>
    <t>64401</t>
  </si>
  <si>
    <t>32263</t>
  </si>
  <si>
    <t>427117</t>
  </si>
  <si>
    <t>273497</t>
  </si>
  <si>
    <t>8503</t>
  </si>
  <si>
    <t>209551</t>
  </si>
  <si>
    <t>69428</t>
  </si>
  <si>
    <t>164613</t>
  </si>
  <si>
    <t>72004</t>
  </si>
  <si>
    <t>116203</t>
  </si>
  <si>
    <t>509451</t>
  </si>
  <si>
    <t>54579</t>
  </si>
  <si>
    <t>28.846</t>
  </si>
  <si>
    <t>67001</t>
  </si>
  <si>
    <t>60.714</t>
  </si>
  <si>
    <t>135432</t>
  </si>
  <si>
    <t>3489</t>
  </si>
  <si>
    <t>152386</t>
  </si>
  <si>
    <t>28962</t>
  </si>
  <si>
    <t>35552</t>
  </si>
  <si>
    <t>9317</t>
  </si>
  <si>
    <t>148422</t>
  </si>
  <si>
    <t>110004</t>
  </si>
  <si>
    <t>66117</t>
  </si>
  <si>
    <t>22571</t>
  </si>
  <si>
    <t>45807</t>
  </si>
  <si>
    <t>28120</t>
  </si>
  <si>
    <t>7.207</t>
  </si>
  <si>
    <t>-11.852</t>
  </si>
  <si>
    <t>-9.901</t>
  </si>
  <si>
    <t>46105</t>
  </si>
  <si>
    <t>-30.882</t>
  </si>
  <si>
    <t>22989</t>
  </si>
  <si>
    <t>60363</t>
  </si>
  <si>
    <t>39059</t>
  </si>
  <si>
    <t>-21.324</t>
  </si>
  <si>
    <t>13.084</t>
  </si>
  <si>
    <t>3.306</t>
  </si>
  <si>
    <t>2358694</t>
  </si>
  <si>
    <t>110656</t>
  </si>
  <si>
    <t>6604</t>
  </si>
  <si>
    <t>89592</t>
  </si>
  <si>
    <t>2508821</t>
  </si>
  <si>
    <t>1578</t>
  </si>
  <si>
    <t>15096</t>
  </si>
  <si>
    <t>82703</t>
  </si>
  <si>
    <t>6617</t>
  </si>
  <si>
    <t>7062</t>
  </si>
  <si>
    <t>-6.915</t>
  </si>
  <si>
    <t>4904513</t>
  </si>
  <si>
    <t>3051</t>
  </si>
  <si>
    <t>29762</t>
  </si>
  <si>
    <t>81013</t>
  </si>
  <si>
    <t>164275</t>
  </si>
  <si>
    <t>2352359</t>
  </si>
  <si>
    <t>148932</t>
  </si>
  <si>
    <t>78800</t>
  </si>
  <si>
    <t>97732</t>
  </si>
  <si>
    <t>139767</t>
  </si>
  <si>
    <t>162710</t>
  </si>
  <si>
    <t>2860346</t>
  </si>
  <si>
    <t>53350</t>
  </si>
  <si>
    <t>27500</t>
  </si>
  <si>
    <t>63860</t>
  </si>
  <si>
    <t>19500</t>
  </si>
  <si>
    <t>1.814</t>
  </si>
  <si>
    <t>3200319</t>
  </si>
  <si>
    <t>106290</t>
  </si>
  <si>
    <t>59050</t>
  </si>
  <si>
    <t>83168</t>
  </si>
  <si>
    <t>165087</t>
  </si>
  <si>
    <t>91600</t>
  </si>
  <si>
    <t>4310756</t>
  </si>
  <si>
    <t>17914</t>
  </si>
  <si>
    <t>169638</t>
  </si>
  <si>
    <t>98832</t>
  </si>
  <si>
    <t>-3.015</t>
  </si>
  <si>
    <t>4062813</t>
  </si>
  <si>
    <t>75588</t>
  </si>
  <si>
    <t>60334</t>
  </si>
  <si>
    <t>63802</t>
  </si>
  <si>
    <t>6610116</t>
  </si>
  <si>
    <t>212848</t>
  </si>
  <si>
    <t>106424</t>
  </si>
  <si>
    <t>134606</t>
  </si>
  <si>
    <t>2769</t>
  </si>
  <si>
    <t>59277</t>
  </si>
  <si>
    <t>1943199</t>
  </si>
  <si>
    <t>1861</t>
  </si>
  <si>
    <t>53648</t>
  </si>
  <si>
    <t>80907</t>
  </si>
  <si>
    <t>44700</t>
  </si>
  <si>
    <t>18332</t>
  </si>
  <si>
    <t>1.889</t>
  </si>
  <si>
    <t>2685790</t>
  </si>
  <si>
    <t>17890</t>
  </si>
  <si>
    <t>147204</t>
  </si>
  <si>
    <t>78300</t>
  </si>
  <si>
    <t>15798</t>
  </si>
  <si>
    <t>1.891</t>
  </si>
  <si>
    <t>45812</t>
  </si>
  <si>
    <t>1.956</t>
  </si>
  <si>
    <t>1567963</t>
  </si>
  <si>
    <t>23954</t>
  </si>
  <si>
    <t>113100</t>
  </si>
  <si>
    <t>1.884</t>
  </si>
  <si>
    <t>2900294</t>
  </si>
  <si>
    <t>64851</t>
  </si>
  <si>
    <t>62793</t>
  </si>
  <si>
    <t>1.874</t>
  </si>
  <si>
    <t>135706</t>
  </si>
  <si>
    <t>5395404</t>
  </si>
  <si>
    <t>25841</t>
  </si>
  <si>
    <t>313306</t>
  </si>
  <si>
    <t>5096</t>
  </si>
  <si>
    <t>94799</t>
  </si>
  <si>
    <t>-1.058</t>
  </si>
  <si>
    <t>20499906</t>
  </si>
  <si>
    <t>8053</t>
  </si>
  <si>
    <t>19419</t>
  </si>
  <si>
    <t>188046</t>
  </si>
  <si>
    <t>926963</t>
  </si>
  <si>
    <t>4255642</t>
  </si>
  <si>
    <t>9221</t>
  </si>
  <si>
    <t>145434</t>
  </si>
  <si>
    <t>36860</t>
  </si>
  <si>
    <t>31716</t>
  </si>
  <si>
    <t>3535711</t>
  </si>
  <si>
    <t>8182</t>
  </si>
  <si>
    <t>21491</t>
  </si>
  <si>
    <t>112099</t>
  </si>
  <si>
    <t>57025</t>
  </si>
  <si>
    <t>1985806</t>
  </si>
  <si>
    <t>16664</t>
  </si>
  <si>
    <t>44173</t>
  </si>
  <si>
    <t>35062</t>
  </si>
  <si>
    <t>3230522</t>
  </si>
  <si>
    <t>1779</t>
  </si>
  <si>
    <t>16981</t>
  </si>
  <si>
    <t>30168</t>
  </si>
  <si>
    <t>23640</t>
  </si>
  <si>
    <t>3766120</t>
  </si>
  <si>
    <t>2692</t>
  </si>
  <si>
    <t>13564</t>
  </si>
  <si>
    <t>114113</t>
  </si>
  <si>
    <t>45369</t>
  </si>
  <si>
    <t>40832</t>
  </si>
  <si>
    <t>-2.577</t>
  </si>
  <si>
    <t>3831361</t>
  </si>
  <si>
    <t>41863</t>
  </si>
  <si>
    <t>43406</t>
  </si>
  <si>
    <t>23554</t>
  </si>
  <si>
    <t>1716776</t>
  </si>
  <si>
    <t>11225</t>
  </si>
  <si>
    <t>40491</t>
  </si>
  <si>
    <t>10901</t>
  </si>
  <si>
    <t>5.311</t>
  </si>
  <si>
    <t>11.218</t>
  </si>
  <si>
    <t>480744</t>
  </si>
  <si>
    <t>2777</t>
  </si>
  <si>
    <t>202170</t>
  </si>
  <si>
    <t>17580</t>
  </si>
  <si>
    <t>11.458</t>
  </si>
  <si>
    <t>117445</t>
  </si>
  <si>
    <t>9.287</t>
  </si>
  <si>
    <t>376896</t>
  </si>
  <si>
    <t>2238</t>
  </si>
  <si>
    <t>2930</t>
  </si>
  <si>
    <t>36114</t>
  </si>
  <si>
    <t>12.156</t>
  </si>
  <si>
    <t>1532202</t>
  </si>
  <si>
    <t>7474</t>
  </si>
  <si>
    <t>34111</t>
  </si>
  <si>
    <t>5135</t>
  </si>
  <si>
    <t>9667</t>
  </si>
  <si>
    <t>26571</t>
  </si>
  <si>
    <t>9.962</t>
  </si>
  <si>
    <t>236605</t>
  </si>
  <si>
    <t>9610</t>
  </si>
  <si>
    <t>9.928</t>
  </si>
  <si>
    <t>10.048</t>
  </si>
  <si>
    <t>684514</t>
  </si>
  <si>
    <t>4239</t>
  </si>
  <si>
    <t>15375</t>
  </si>
  <si>
    <t>5318</t>
  </si>
  <si>
    <t>5.832</t>
  </si>
  <si>
    <t>9.648</t>
  </si>
  <si>
    <t>485720</t>
  </si>
  <si>
    <t>3235</t>
  </si>
  <si>
    <t>133182</t>
  </si>
  <si>
    <t>13590</t>
  </si>
  <si>
    <t>9.562</t>
  </si>
  <si>
    <t>2552</t>
  </si>
  <si>
    <t>9.716</t>
  </si>
  <si>
    <t>266698</t>
  </si>
  <si>
    <t>8970</t>
  </si>
  <si>
    <t>2248</t>
  </si>
  <si>
    <t>10.052</t>
  </si>
  <si>
    <t>703206</t>
  </si>
  <si>
    <t>10.036</t>
  </si>
  <si>
    <t>1373</t>
  </si>
  <si>
    <t>13.05</t>
  </si>
  <si>
    <t>1712230</t>
  </si>
  <si>
    <t>9042</t>
  </si>
  <si>
    <t>9097</t>
  </si>
  <si>
    <t>13.331</t>
  </si>
  <si>
    <t>215058</t>
  </si>
  <si>
    <t>16132</t>
  </si>
  <si>
    <t>11.443</t>
  </si>
  <si>
    <t>12.819</t>
  </si>
  <si>
    <t>4198347</t>
  </si>
  <si>
    <t>18867</t>
  </si>
  <si>
    <t>11754</t>
  </si>
  <si>
    <t>20525</t>
  </si>
  <si>
    <t>11.42</t>
  </si>
  <si>
    <t>12.931</t>
  </si>
  <si>
    <t>94723</t>
  </si>
  <si>
    <t>-4.855</t>
  </si>
  <si>
    <t>9.303</t>
  </si>
  <si>
    <t>403701</t>
  </si>
  <si>
    <t>4185</t>
  </si>
  <si>
    <t>10.555</t>
  </si>
  <si>
    <t>227417</t>
  </si>
  <si>
    <t>1697</t>
  </si>
  <si>
    <t>6686</t>
  </si>
  <si>
    <t>11.441</t>
  </si>
  <si>
    <t>2271456</t>
  </si>
  <si>
    <t>7689</t>
  </si>
  <si>
    <t>11.583</t>
  </si>
  <si>
    <t>53850</t>
  </si>
  <si>
    <t>259372</t>
  </si>
  <si>
    <t>36225</t>
  </si>
  <si>
    <t>471463</t>
  </si>
  <si>
    <t>1564</t>
  </si>
  <si>
    <t>10.645</t>
  </si>
  <si>
    <t>245693</t>
  </si>
  <si>
    <t>11.27</t>
  </si>
  <si>
    <t>11.312</t>
  </si>
  <si>
    <t>270837</t>
  </si>
  <si>
    <t>3294</t>
  </si>
  <si>
    <t>-1.913</t>
  </si>
  <si>
    <t>272001</t>
  </si>
  <si>
    <t>5498</t>
  </si>
  <si>
    <t>11.214</t>
  </si>
  <si>
    <t>11.307</t>
  </si>
  <si>
    <t>170720</t>
  </si>
  <si>
    <t>5321</t>
  </si>
  <si>
    <t>11.445</t>
  </si>
  <si>
    <t>114450</t>
  </si>
  <si>
    <t>-3.461</t>
  </si>
  <si>
    <t>11.025</t>
  </si>
  <si>
    <t>398228</t>
  </si>
  <si>
    <t>6606</t>
  </si>
  <si>
    <t>2632</t>
  </si>
  <si>
    <t>11.086</t>
  </si>
  <si>
    <t>1.323</t>
  </si>
  <si>
    <t>10.477</t>
  </si>
  <si>
    <t>278567</t>
  </si>
  <si>
    <t>2039</t>
  </si>
  <si>
    <t>-2.757</t>
  </si>
  <si>
    <t>529814</t>
  </si>
  <si>
    <t>2541</t>
  </si>
  <si>
    <t>10.522</t>
  </si>
  <si>
    <t>18.954</t>
  </si>
  <si>
    <t>3722422</t>
  </si>
  <si>
    <t>17263</t>
  </si>
  <si>
    <t>6939</t>
  </si>
  <si>
    <t>896640</t>
  </si>
  <si>
    <t>162213</t>
  </si>
  <si>
    <t>-6.039</t>
  </si>
  <si>
    <t>24.169</t>
  </si>
  <si>
    <t>2827467</t>
  </si>
  <si>
    <t>18155</t>
  </si>
  <si>
    <t>5224</t>
  </si>
  <si>
    <t>10.779</t>
  </si>
  <si>
    <t>48.389</t>
  </si>
  <si>
    <t>223341</t>
  </si>
  <si>
    <t>4331</t>
  </si>
  <si>
    <t>3.459</t>
  </si>
  <si>
    <t>7458121</t>
  </si>
  <si>
    <t>43692</t>
  </si>
  <si>
    <t>343650</t>
  </si>
  <si>
    <t>25024</t>
  </si>
  <si>
    <t>4834</t>
  </si>
  <si>
    <t>874159</t>
  </si>
  <si>
    <t>11329</t>
  </si>
  <si>
    <t>52895</t>
  </si>
  <si>
    <t>7759</t>
  </si>
  <si>
    <t>10.496</t>
  </si>
  <si>
    <t>34.465</t>
  </si>
  <si>
    <t>1199872</t>
  </si>
  <si>
    <t>14242</t>
  </si>
  <si>
    <t>19087</t>
  </si>
  <si>
    <t>6083</t>
  </si>
  <si>
    <t>26.716</t>
  </si>
  <si>
    <t>507653</t>
  </si>
  <si>
    <t>5602</t>
  </si>
  <si>
    <t>5826</t>
  </si>
  <si>
    <t>35.198</t>
  </si>
  <si>
    <t>369253</t>
  </si>
  <si>
    <t>7420</t>
  </si>
  <si>
    <t>6774</t>
  </si>
  <si>
    <t>7.964</t>
  </si>
  <si>
    <t>49.289</t>
  </si>
  <si>
    <t>2794042</t>
  </si>
  <si>
    <t>31289</t>
  </si>
  <si>
    <t>439579</t>
  </si>
  <si>
    <t>14896</t>
  </si>
  <si>
    <t>49.049</t>
  </si>
  <si>
    <t>64565</t>
  </si>
  <si>
    <t>-6.174</t>
  </si>
  <si>
    <t>48.632</t>
  </si>
  <si>
    <t>2354287</t>
  </si>
  <si>
    <t>31056</t>
  </si>
  <si>
    <t>6489</t>
  </si>
  <si>
    <t>52942</t>
  </si>
  <si>
    <t>26.336</t>
  </si>
  <si>
    <t>417585</t>
  </si>
  <si>
    <t>10338</t>
  </si>
  <si>
    <t>23.02</t>
  </si>
  <si>
    <t>12.966</t>
  </si>
  <si>
    <t>24.714</t>
  </si>
  <si>
    <t>5741775</t>
  </si>
  <si>
    <t>30180</t>
  </si>
  <si>
    <t>4642</t>
  </si>
  <si>
    <t>26295</t>
  </si>
  <si>
    <t>7112</t>
  </si>
  <si>
    <t>4.729</t>
  </si>
  <si>
    <t>44.671</t>
  </si>
  <si>
    <t>583473</t>
  </si>
  <si>
    <t>7830</t>
  </si>
  <si>
    <t>4189</t>
  </si>
  <si>
    <t>18072</t>
  </si>
  <si>
    <t>1.612</t>
  </si>
  <si>
    <t>34.649</t>
  </si>
  <si>
    <t>542359</t>
  </si>
  <si>
    <t>8554</t>
  </si>
  <si>
    <t>7339</t>
  </si>
  <si>
    <t>7.047</t>
  </si>
  <si>
    <t>42.486</t>
  </si>
  <si>
    <t>797888</t>
  </si>
  <si>
    <t>10183</t>
  </si>
  <si>
    <t>7374</t>
  </si>
  <si>
    <t>-8.765</t>
  </si>
  <si>
    <t>2864790</t>
  </si>
  <si>
    <t>21108</t>
  </si>
  <si>
    <t>6416</t>
  </si>
  <si>
    <t>19.917</t>
  </si>
  <si>
    <t>21.372</t>
  </si>
  <si>
    <t>9073450</t>
  </si>
  <si>
    <t>35713</t>
  </si>
  <si>
    <t>59041</t>
  </si>
  <si>
    <t>26059</t>
  </si>
  <si>
    <t>363428</t>
  </si>
  <si>
    <t>19.111</t>
  </si>
  <si>
    <t>2410422</t>
  </si>
  <si>
    <t>11439</t>
  </si>
  <si>
    <t>371436</t>
  </si>
  <si>
    <t>19048</t>
  </si>
  <si>
    <t>12732</t>
  </si>
  <si>
    <t>3584</t>
  </si>
  <si>
    <t>19.202</t>
  </si>
  <si>
    <t>168632</t>
  </si>
  <si>
    <t>23.6</t>
  </si>
  <si>
    <t>12.174</t>
  </si>
  <si>
    <t>25.962</t>
  </si>
  <si>
    <t>13984680</t>
  </si>
  <si>
    <t>59867</t>
  </si>
  <si>
    <t>66247</t>
  </si>
  <si>
    <t>51809</t>
  </si>
  <si>
    <t>16816</t>
  </si>
  <si>
    <t>25.853</t>
  </si>
  <si>
    <t>1012533</t>
  </si>
  <si>
    <t>2577</t>
  </si>
  <si>
    <t>25.854</t>
  </si>
  <si>
    <t>3554112</t>
  </si>
  <si>
    <t>24245</t>
  </si>
  <si>
    <t>24138</t>
  </si>
  <si>
    <t>287793</t>
  </si>
  <si>
    <t>11286</t>
  </si>
  <si>
    <t>69054</t>
  </si>
  <si>
    <t>2708</t>
  </si>
  <si>
    <t>21.867</t>
  </si>
  <si>
    <t>4523263</t>
  </si>
  <si>
    <t>28930</t>
  </si>
  <si>
    <t>13233</t>
  </si>
  <si>
    <t>29.149</t>
  </si>
  <si>
    <t>1083949</t>
  </si>
  <si>
    <t>11598</t>
  </si>
  <si>
    <t>39.597</t>
  </si>
  <si>
    <t>26812</t>
  </si>
  <si>
    <t>14454</t>
  </si>
  <si>
    <t>39.118</t>
  </si>
  <si>
    <t>19290</t>
  </si>
  <si>
    <t>39.378</t>
  </si>
  <si>
    <t>39.094</t>
  </si>
  <si>
    <t>48527</t>
  </si>
  <si>
    <t>40.838</t>
  </si>
  <si>
    <t>67973</t>
  </si>
  <si>
    <t>105774</t>
  </si>
  <si>
    <t>40.684</t>
  </si>
  <si>
    <t>40.309</t>
  </si>
  <si>
    <t>71258</t>
  </si>
  <si>
    <t>40.719</t>
  </si>
  <si>
    <t>39.198</t>
  </si>
  <si>
    <t>24274</t>
  </si>
  <si>
    <t>40.472</t>
  </si>
  <si>
    <t>46583</t>
  </si>
  <si>
    <t>-12.776</t>
  </si>
  <si>
    <t>7.676</t>
  </si>
  <si>
    <t>2194521</t>
  </si>
  <si>
    <t>6835</t>
  </si>
  <si>
    <t>23482</t>
  </si>
  <si>
    <t>10442</t>
  </si>
  <si>
    <t>5413</t>
  </si>
  <si>
    <t>7.722</t>
  </si>
  <si>
    <t>-79.977</t>
  </si>
  <si>
    <t>8.636</t>
  </si>
  <si>
    <t>790689</t>
  </si>
  <si>
    <t>39.125</t>
  </si>
  <si>
    <t>21918</t>
  </si>
  <si>
    <t>40.497</t>
  </si>
  <si>
    <t>33539</t>
  </si>
  <si>
    <t>20280</t>
  </si>
  <si>
    <t>40.455</t>
  </si>
  <si>
    <t>50569</t>
  </si>
  <si>
    <t>43.801</t>
  </si>
  <si>
    <t>69339</t>
  </si>
  <si>
    <t>40.162</t>
  </si>
  <si>
    <t>43622</t>
  </si>
  <si>
    <t>43.012</t>
  </si>
  <si>
    <t>105769</t>
  </si>
  <si>
    <t>43.446</t>
  </si>
  <si>
    <t>40.027</t>
  </si>
  <si>
    <t>47657</t>
  </si>
  <si>
    <t>47952</t>
  </si>
  <si>
    <t>40.216</t>
  </si>
  <si>
    <t>39.722</t>
  </si>
  <si>
    <t>39.764</t>
  </si>
  <si>
    <t>39.254</t>
  </si>
  <si>
    <t>40602</t>
  </si>
  <si>
    <t>29783</t>
  </si>
  <si>
    <t>39.128</t>
  </si>
  <si>
    <t>2.312</t>
  </si>
  <si>
    <t>40.771</t>
  </si>
  <si>
    <t>47829</t>
  </si>
  <si>
    <t>20377</t>
  </si>
  <si>
    <t>40.845</t>
  </si>
  <si>
    <t>37181</t>
  </si>
  <si>
    <t>39.991</t>
  </si>
  <si>
    <t>39.697</t>
  </si>
  <si>
    <t>31768</t>
  </si>
  <si>
    <t>-1.512</t>
  </si>
  <si>
    <t>43.214</t>
  </si>
  <si>
    <t>39157</t>
  </si>
  <si>
    <t>48418</t>
  </si>
  <si>
    <t>25843</t>
  </si>
  <si>
    <t>30239</t>
  </si>
  <si>
    <t>99693</t>
  </si>
  <si>
    <t>11704</t>
  </si>
  <si>
    <t>204.507</t>
  </si>
  <si>
    <t>6341759</t>
  </si>
  <si>
    <t>31010</t>
  </si>
  <si>
    <t>208.114</t>
  </si>
  <si>
    <t>30430</t>
  </si>
  <si>
    <t>211.579</t>
  </si>
  <si>
    <t>34445</t>
  </si>
  <si>
    <t>5670</t>
  </si>
  <si>
    <t>214.844</t>
  </si>
  <si>
    <t>-4.426</t>
  </si>
  <si>
    <t>209.372</t>
  </si>
  <si>
    <t>36446</t>
  </si>
  <si>
    <t>2249</t>
  </si>
  <si>
    <t>199549</t>
  </si>
  <si>
    <t>17837</t>
  </si>
  <si>
    <t>41340</t>
  </si>
  <si>
    <t>206.962</t>
  </si>
  <si>
    <t>102051</t>
  </si>
  <si>
    <t>211.898</t>
  </si>
  <si>
    <t>45098</t>
  </si>
  <si>
    <t>166327</t>
  </si>
  <si>
    <t>8494</t>
  </si>
  <si>
    <t>85455</t>
  </si>
  <si>
    <t>125426</t>
  </si>
  <si>
    <t>75733</t>
  </si>
  <si>
    <t>37944</t>
  </si>
  <si>
    <t>2446</t>
  </si>
  <si>
    <t>64768</t>
  </si>
  <si>
    <t>215.006</t>
  </si>
  <si>
    <t>59124</t>
  </si>
  <si>
    <t>191.015</t>
  </si>
  <si>
    <t>18828</t>
  </si>
  <si>
    <t>9828</t>
  </si>
  <si>
    <t>210.196</t>
  </si>
  <si>
    <t>3342</t>
  </si>
  <si>
    <t>20920</t>
  </si>
  <si>
    <t>8368</t>
  </si>
  <si>
    <t>-5.399</t>
  </si>
  <si>
    <t>195.762</t>
  </si>
  <si>
    <t>23713</t>
  </si>
  <si>
    <t>22713</t>
  </si>
  <si>
    <t>12797</t>
  </si>
  <si>
    <t>206.225</t>
  </si>
  <si>
    <t>23490</t>
  </si>
  <si>
    <t>74727</t>
  </si>
  <si>
    <t>21942</t>
  </si>
  <si>
    <t>201.459</t>
  </si>
  <si>
    <t>34725</t>
  </si>
  <si>
    <t>57368</t>
  </si>
  <si>
    <t>199.903</t>
  </si>
  <si>
    <t>12394</t>
  </si>
  <si>
    <t>193.746</t>
  </si>
  <si>
    <t>15650</t>
  </si>
  <si>
    <t>205.794</t>
  </si>
  <si>
    <t>30647</t>
  </si>
  <si>
    <t>16288</t>
  </si>
  <si>
    <t>206.712</t>
  </si>
  <si>
    <t>24720</t>
  </si>
  <si>
    <t>11097</t>
  </si>
  <si>
    <t>-2.342</t>
  </si>
  <si>
    <t>205.428</t>
  </si>
  <si>
    <t>13447</t>
  </si>
  <si>
    <t>-2.022</t>
  </si>
  <si>
    <t>189.165</t>
  </si>
  <si>
    <t>13860</t>
  </si>
  <si>
    <t>110943</t>
  </si>
  <si>
    <t>24570</t>
  </si>
  <si>
    <t>210.505</t>
  </si>
  <si>
    <t>15336</t>
  </si>
  <si>
    <t>22365</t>
  </si>
  <si>
    <t>38613</t>
  </si>
  <si>
    <t>42833</t>
  </si>
  <si>
    <t>12.666</t>
  </si>
  <si>
    <t>697531</t>
  </si>
  <si>
    <t>15061</t>
  </si>
  <si>
    <t>12.62</t>
  </si>
  <si>
    <t>11.881</t>
  </si>
  <si>
    <t>483851</t>
  </si>
  <si>
    <t>1721</t>
  </si>
  <si>
    <t>27606</t>
  </si>
  <si>
    <t>11.213</t>
  </si>
  <si>
    <t>1073081</t>
  </si>
  <si>
    <t>2932</t>
  </si>
  <si>
    <t>10006</t>
  </si>
  <si>
    <t>9665</t>
  </si>
  <si>
    <t>11.959</t>
  </si>
  <si>
    <t>1965873</t>
  </si>
  <si>
    <t>16676</t>
  </si>
  <si>
    <t>854292</t>
  </si>
  <si>
    <t>20774</t>
  </si>
  <si>
    <t>258108</t>
  </si>
  <si>
    <t>21509</t>
  </si>
  <si>
    <t>17112</t>
  </si>
  <si>
    <t>12.804</t>
  </si>
  <si>
    <t>734439</t>
  </si>
  <si>
    <t>2595</t>
  </si>
  <si>
    <t>12031</t>
  </si>
  <si>
    <t>4650</t>
  </si>
  <si>
    <t>12.66</t>
  </si>
  <si>
    <t>804996</t>
  </si>
  <si>
    <t>17405</t>
  </si>
  <si>
    <t>4224</t>
  </si>
  <si>
    <t>12.815</t>
  </si>
  <si>
    <t>12.789</t>
  </si>
  <si>
    <t>596731</t>
  </si>
  <si>
    <t>5666</t>
  </si>
  <si>
    <t>52562</t>
  </si>
  <si>
    <t>12.811</t>
  </si>
  <si>
    <t>-1.404</t>
  </si>
  <si>
    <t>12.771</t>
  </si>
  <si>
    <t>523342</t>
  </si>
  <si>
    <t>36024</t>
  </si>
  <si>
    <t>5209</t>
  </si>
  <si>
    <t>11.717</t>
  </si>
  <si>
    <t>1423595</t>
  </si>
  <si>
    <t>111249</t>
  </si>
  <si>
    <t>12627</t>
  </si>
  <si>
    <t>11.821</t>
  </si>
  <si>
    <t>12.61</t>
  </si>
  <si>
    <t>839013</t>
  </si>
  <si>
    <t>130433</t>
  </si>
  <si>
    <t>10.738</t>
  </si>
  <si>
    <t>1581950</t>
  </si>
  <si>
    <t>5697</t>
  </si>
  <si>
    <t>4776</t>
  </si>
  <si>
    <t>4781</t>
  </si>
  <si>
    <t>11.86</t>
  </si>
  <si>
    <t>-1.014</t>
  </si>
  <si>
    <t>11.739</t>
  </si>
  <si>
    <t>270288</t>
  </si>
  <si>
    <t>-5.607</t>
  </si>
  <si>
    <t>11.273</t>
  </si>
  <si>
    <t>1436634</t>
  </si>
  <si>
    <t>6445</t>
  </si>
  <si>
    <t>29286</t>
  </si>
  <si>
    <t>1552</t>
  </si>
  <si>
    <t>11.081</t>
  </si>
  <si>
    <t>3.993</t>
  </si>
  <si>
    <t>11.612</t>
  </si>
  <si>
    <t>2360905</t>
  </si>
  <si>
    <t>12679</t>
  </si>
  <si>
    <t>8711</t>
  </si>
  <si>
    <t>11.631</t>
  </si>
  <si>
    <t>6259</t>
  </si>
  <si>
    <t>3.142</t>
  </si>
  <si>
    <t>11.232</t>
  </si>
  <si>
    <t>2023709</t>
  </si>
  <si>
    <t>22609</t>
  </si>
  <si>
    <t>361197</t>
  </si>
  <si>
    <t>11.244</t>
  </si>
  <si>
    <t>12368</t>
  </si>
  <si>
    <t>11.285</t>
  </si>
  <si>
    <t>1343930</t>
  </si>
  <si>
    <t>4544</t>
  </si>
  <si>
    <t>8134</t>
  </si>
  <si>
    <t>11.257</t>
  </si>
  <si>
    <t>11.238</t>
  </si>
  <si>
    <t>1175986</t>
  </si>
  <si>
    <t>2618</t>
  </si>
  <si>
    <t>9151</t>
  </si>
  <si>
    <t>11.793</t>
  </si>
  <si>
    <t>662710</t>
  </si>
  <si>
    <t>22305</t>
  </si>
  <si>
    <t>46880</t>
  </si>
  <si>
    <t>11.877</t>
  </si>
  <si>
    <t>5105</t>
  </si>
  <si>
    <t>11.636</t>
  </si>
  <si>
    <t>811924</t>
  </si>
  <si>
    <t>5682</t>
  </si>
  <si>
    <t>11.666</t>
  </si>
  <si>
    <t>-2.152</t>
  </si>
  <si>
    <t>10.852</t>
  </si>
  <si>
    <t>1502328</t>
  </si>
  <si>
    <t>6055</t>
  </si>
  <si>
    <t>14458</t>
  </si>
  <si>
    <t>35157</t>
  </si>
  <si>
    <t>7982</t>
  </si>
  <si>
    <t>11.792</t>
  </si>
  <si>
    <t>643540</t>
  </si>
  <si>
    <t>15856</t>
  </si>
  <si>
    <t>11.803</t>
  </si>
  <si>
    <t>128768</t>
  </si>
  <si>
    <t>10910</t>
  </si>
  <si>
    <t>8.63</t>
  </si>
  <si>
    <t>23423081</t>
  </si>
  <si>
    <t>11578</t>
  </si>
  <si>
    <t>196731</t>
  </si>
  <si>
    <t>706801</t>
  </si>
  <si>
    <t>120040</t>
  </si>
  <si>
    <t>8.623</t>
  </si>
  <si>
    <t>1062815</t>
  </si>
  <si>
    <t>8.337</t>
  </si>
  <si>
    <t>24954261</t>
  </si>
  <si>
    <t>18694</t>
  </si>
  <si>
    <t>1496561</t>
  </si>
  <si>
    <t>176066</t>
  </si>
  <si>
    <t>1375160</t>
  </si>
  <si>
    <t>433372</t>
  </si>
  <si>
    <t>8.344</t>
  </si>
  <si>
    <t>832737</t>
  </si>
  <si>
    <t>9.092</t>
  </si>
  <si>
    <t>19722271</t>
  </si>
  <si>
    <t>182009</t>
  </si>
  <si>
    <t>629734</t>
  </si>
  <si>
    <t>98690</t>
  </si>
  <si>
    <t>9.093</t>
  </si>
  <si>
    <t>975895</t>
  </si>
  <si>
    <t>8.433</t>
  </si>
  <si>
    <t>32785520</t>
  </si>
  <si>
    <t>17362</t>
  </si>
  <si>
    <t>63084</t>
  </si>
  <si>
    <t>544888</t>
  </si>
  <si>
    <t>81874</t>
  </si>
  <si>
    <t>8.419</t>
  </si>
  <si>
    <t>1212372</t>
  </si>
  <si>
    <t>8.647</t>
  </si>
  <si>
    <t>18994486</t>
  </si>
  <si>
    <t>10125</t>
  </si>
  <si>
    <t>67565</t>
  </si>
  <si>
    <t>526957</t>
  </si>
  <si>
    <t>196863</t>
  </si>
  <si>
    <t>8.629</t>
  </si>
  <si>
    <t>1288143</t>
  </si>
  <si>
    <t>18457952</t>
  </si>
  <si>
    <t>12564</t>
  </si>
  <si>
    <t>85439</t>
  </si>
  <si>
    <t>672322</t>
  </si>
  <si>
    <t>93005</t>
  </si>
  <si>
    <t>8.576</t>
  </si>
  <si>
    <t>948453</t>
  </si>
  <si>
    <t>-6.992</t>
  </si>
  <si>
    <t>8.436</t>
  </si>
  <si>
    <t>36423195</t>
  </si>
  <si>
    <t>27532</t>
  </si>
  <si>
    <t>47139</t>
  </si>
  <si>
    <t>1495395</t>
  </si>
  <si>
    <t>166353</t>
  </si>
  <si>
    <t>8.562</t>
  </si>
  <si>
    <t>1510784</t>
  </si>
  <si>
    <t>31211193</t>
  </si>
  <si>
    <t>146940</t>
  </si>
  <si>
    <t>559548</t>
  </si>
  <si>
    <t>116042</t>
  </si>
  <si>
    <t>9.183</t>
  </si>
  <si>
    <t>1507831</t>
  </si>
  <si>
    <t>23080899</t>
  </si>
  <si>
    <t>14434</t>
  </si>
  <si>
    <t>204350</t>
  </si>
  <si>
    <t>1031717</t>
  </si>
  <si>
    <t>178211</t>
  </si>
  <si>
    <t>9.458</t>
  </si>
  <si>
    <t>1652542</t>
  </si>
  <si>
    <t>8.76</t>
  </si>
  <si>
    <t>8.762</t>
  </si>
  <si>
    <t>15026242</t>
  </si>
  <si>
    <t>8546</t>
  </si>
  <si>
    <t>67007</t>
  </si>
  <si>
    <t>408055</t>
  </si>
  <si>
    <t>392525</t>
  </si>
  <si>
    <t>44860</t>
  </si>
  <si>
    <t>8.771</t>
  </si>
  <si>
    <t>1095548</t>
  </si>
  <si>
    <t>8.191</t>
  </si>
  <si>
    <t>22790654</t>
  </si>
  <si>
    <t>44171</t>
  </si>
  <si>
    <t>499663</t>
  </si>
  <si>
    <t>89163</t>
  </si>
  <si>
    <t>8.227</t>
  </si>
  <si>
    <t>828096</t>
  </si>
  <si>
    <t>8.692</t>
  </si>
  <si>
    <t>26814769</t>
  </si>
  <si>
    <t>16686</t>
  </si>
  <si>
    <t>147071</t>
  </si>
  <si>
    <t>599439</t>
  </si>
  <si>
    <t>196213</t>
  </si>
  <si>
    <t>22450</t>
  </si>
  <si>
    <t>1448167</t>
  </si>
  <si>
    <t>24477047</t>
  </si>
  <si>
    <t>13185</t>
  </si>
  <si>
    <t>135108</t>
  </si>
  <si>
    <t>786857</t>
  </si>
  <si>
    <t>63797</t>
  </si>
  <si>
    <t>9.585</t>
  </si>
  <si>
    <t>922929</t>
  </si>
  <si>
    <t>9.384</t>
  </si>
  <si>
    <t>21038490</t>
  </si>
  <si>
    <t>12012</t>
  </si>
  <si>
    <t>158601</t>
  </si>
  <si>
    <t>700957</t>
  </si>
  <si>
    <t>58890</t>
  </si>
  <si>
    <t>9.394</t>
  </si>
  <si>
    <t>900714</t>
  </si>
  <si>
    <t>-1.275</t>
  </si>
  <si>
    <t>9.406</t>
  </si>
  <si>
    <t>26510455</t>
  </si>
  <si>
    <t>14793</t>
  </si>
  <si>
    <t>318196</t>
  </si>
  <si>
    <t>999199</t>
  </si>
  <si>
    <t>112413</t>
  </si>
  <si>
    <t>812869</t>
  </si>
  <si>
    <t>2.132</t>
  </si>
  <si>
    <t>9.561</t>
  </si>
  <si>
    <t>20224510</t>
  </si>
  <si>
    <t>127920</t>
  </si>
  <si>
    <t>562842</t>
  </si>
  <si>
    <t>9.563</t>
  </si>
  <si>
    <t>1022297</t>
  </si>
  <si>
    <t>-2.296</t>
  </si>
  <si>
    <t>9.555</t>
  </si>
  <si>
    <t>21968250</t>
  </si>
  <si>
    <t>14423</t>
  </si>
  <si>
    <t>234020</t>
  </si>
  <si>
    <t>824334</t>
  </si>
  <si>
    <t>29630</t>
  </si>
  <si>
    <t>1264723</t>
  </si>
  <si>
    <t>18161981</t>
  </si>
  <si>
    <t>49499</t>
  </si>
  <si>
    <t>1110161</t>
  </si>
  <si>
    <t>186067</t>
  </si>
  <si>
    <t>19586</t>
  </si>
  <si>
    <t>919447</t>
  </si>
  <si>
    <t>2.244</t>
  </si>
  <si>
    <t>9.456</t>
  </si>
  <si>
    <t>25883807</t>
  </si>
  <si>
    <t>71162</t>
  </si>
  <si>
    <t>471482</t>
  </si>
  <si>
    <t>29260</t>
  </si>
  <si>
    <t>9.436</t>
  </si>
  <si>
    <t>1102337</t>
  </si>
  <si>
    <t>8.302</t>
  </si>
  <si>
    <t>17102052</t>
  </si>
  <si>
    <t>13380</t>
  </si>
  <si>
    <t>125604</t>
  </si>
  <si>
    <t>635954</t>
  </si>
  <si>
    <t>80840</t>
  </si>
  <si>
    <t>8.307</t>
  </si>
  <si>
    <t>1277561</t>
  </si>
  <si>
    <t>-2.286</t>
  </si>
  <si>
    <t>8.653</t>
  </si>
  <si>
    <t>6825916</t>
  </si>
  <si>
    <t>29763</t>
  </si>
  <si>
    <t>848642</t>
  </si>
  <si>
    <t>181904</t>
  </si>
  <si>
    <t>8.688</t>
  </si>
  <si>
    <t>224700</t>
  </si>
  <si>
    <t>-4.649</t>
  </si>
  <si>
    <t>9.041</t>
  </si>
  <si>
    <t>23014066</t>
  </si>
  <si>
    <t>17824</t>
  </si>
  <si>
    <t>80689</t>
  </si>
  <si>
    <t>649502</t>
  </si>
  <si>
    <t>27936</t>
  </si>
  <si>
    <t>9.105</t>
  </si>
  <si>
    <t>1025990</t>
  </si>
  <si>
    <t>1.002</t>
  </si>
  <si>
    <t>65.001</t>
  </si>
  <si>
    <t>870868</t>
  </si>
  <si>
    <t>12978</t>
  </si>
  <si>
    <t>64.875</t>
  </si>
  <si>
    <t>16930</t>
  </si>
  <si>
    <t>1122824</t>
  </si>
  <si>
    <t>3923</t>
  </si>
  <si>
    <t>127617</t>
  </si>
  <si>
    <t>67.776</t>
  </si>
  <si>
    <t>43841</t>
  </si>
  <si>
    <t>68.809</t>
  </si>
  <si>
    <t>1414771</t>
  </si>
  <si>
    <t>8259</t>
  </si>
  <si>
    <t>6441</t>
  </si>
  <si>
    <t>75777</t>
  </si>
  <si>
    <t>68.791</t>
  </si>
  <si>
    <t>24999</t>
  </si>
  <si>
    <t>68.233</t>
  </si>
  <si>
    <t>1330751</t>
  </si>
  <si>
    <t>5894</t>
  </si>
  <si>
    <t>27235</t>
  </si>
  <si>
    <t>67697</t>
  </si>
  <si>
    <t>68.056</t>
  </si>
  <si>
    <t>537779</t>
  </si>
  <si>
    <t>24039</t>
  </si>
  <si>
    <t>1978</t>
  </si>
  <si>
    <t>66.059</t>
  </si>
  <si>
    <t>13148</t>
  </si>
  <si>
    <t>68.108</t>
  </si>
  <si>
    <t>1525117</t>
  </si>
  <si>
    <t>298032</t>
  </si>
  <si>
    <t>33238</t>
  </si>
  <si>
    <t>68.225</t>
  </si>
  <si>
    <t>78159</t>
  </si>
  <si>
    <t>69.221</t>
  </si>
  <si>
    <t>1394337</t>
  </si>
  <si>
    <t>16731</t>
  </si>
  <si>
    <t>69.159</t>
  </si>
  <si>
    <t>1126537</t>
  </si>
  <si>
    <t>16289</t>
  </si>
  <si>
    <t>1.521</t>
  </si>
  <si>
    <t>66.632</t>
  </si>
  <si>
    <t>1804464</t>
  </si>
  <si>
    <t>2964234</t>
  </si>
  <si>
    <t>44408</t>
  </si>
  <si>
    <t>66.611</t>
  </si>
  <si>
    <t>29918</t>
  </si>
  <si>
    <t>-3.725</t>
  </si>
  <si>
    <t>67.882</t>
  </si>
  <si>
    <t>1683769</t>
  </si>
  <si>
    <t>8607</t>
  </si>
  <si>
    <t>38127</t>
  </si>
  <si>
    <t>68.341</t>
  </si>
  <si>
    <t>35023</t>
  </si>
  <si>
    <t>64.939</t>
  </si>
  <si>
    <t>1076116</t>
  </si>
  <si>
    <t>6165</t>
  </si>
  <si>
    <t>6407</t>
  </si>
  <si>
    <t>21026</t>
  </si>
  <si>
    <t>531523</t>
  </si>
  <si>
    <t>8084</t>
  </si>
  <si>
    <t>65.129</t>
  </si>
  <si>
    <t>12336</t>
  </si>
  <si>
    <t>-3.423</t>
  </si>
  <si>
    <t>64.991</t>
  </si>
  <si>
    <t>1344611</t>
  </si>
  <si>
    <t>7868</t>
  </si>
  <si>
    <t>2392</t>
  </si>
  <si>
    <t>64.956</t>
  </si>
  <si>
    <t>50924</t>
  </si>
  <si>
    <t>65.644</t>
  </si>
  <si>
    <t>1393358</t>
  </si>
  <si>
    <t>2357</t>
  </si>
  <si>
    <t>23493</t>
  </si>
  <si>
    <t>65.434</t>
  </si>
  <si>
    <t>43531</t>
  </si>
  <si>
    <t>68.273</t>
  </si>
  <si>
    <t>984088</t>
  </si>
  <si>
    <t>4817</t>
  </si>
  <si>
    <t>31837</t>
  </si>
  <si>
    <t>24901</t>
  </si>
  <si>
    <t>69.596</t>
  </si>
  <si>
    <t>1518821</t>
  </si>
  <si>
    <t>7054</t>
  </si>
  <si>
    <t>8894</t>
  </si>
  <si>
    <t>47225</t>
  </si>
  <si>
    <t>69.644</t>
  </si>
  <si>
    <t>1.406</t>
  </si>
  <si>
    <t>67.457</t>
  </si>
  <si>
    <t>1692000</t>
  </si>
  <si>
    <t>12025</t>
  </si>
  <si>
    <t>7951</t>
  </si>
  <si>
    <t>14785</t>
  </si>
  <si>
    <t>48498</t>
  </si>
  <si>
    <t>67.277</t>
  </si>
  <si>
    <t>34180</t>
  </si>
  <si>
    <t>66.905</t>
  </si>
  <si>
    <t>978293</t>
  </si>
  <si>
    <t>25513</t>
  </si>
  <si>
    <t>2383</t>
  </si>
  <si>
    <t>66.841</t>
  </si>
  <si>
    <t>11482</t>
  </si>
  <si>
    <t>68.209</t>
  </si>
  <si>
    <t>1253066</t>
  </si>
  <si>
    <t>507780</t>
  </si>
  <si>
    <t>92803</t>
  </si>
  <si>
    <t>68.424</t>
  </si>
  <si>
    <t>11563</t>
  </si>
  <si>
    <t>67.183</t>
  </si>
  <si>
    <t>1085036</t>
  </si>
  <si>
    <t>6275</t>
  </si>
  <si>
    <t>2008608</t>
  </si>
  <si>
    <t>29890</t>
  </si>
  <si>
    <t>11624</t>
  </si>
  <si>
    <t>67.165</t>
  </si>
  <si>
    <t>21960</t>
  </si>
  <si>
    <t>1441617</t>
  </si>
  <si>
    <t>31148</t>
  </si>
  <si>
    <t>67.287</t>
  </si>
  <si>
    <t>69.174</t>
  </si>
  <si>
    <t>1530893</t>
  </si>
  <si>
    <t>39837</t>
  </si>
  <si>
    <t>1115339</t>
  </si>
  <si>
    <t>16330</t>
  </si>
  <si>
    <t>69.206</t>
  </si>
  <si>
    <t>27093</t>
  </si>
  <si>
    <t>671131</t>
  </si>
  <si>
    <t>11542</t>
  </si>
  <si>
    <t>66.455</t>
  </si>
  <si>
    <t>17859</t>
  </si>
  <si>
    <t>-1.657</t>
  </si>
  <si>
    <t>68.502</t>
  </si>
  <si>
    <t>431284</t>
  </si>
  <si>
    <t>30743</t>
  </si>
  <si>
    <t>138138</t>
  </si>
  <si>
    <t>6052</t>
  </si>
  <si>
    <t>3.891</t>
  </si>
  <si>
    <t>12230</t>
  </si>
  <si>
    <t>20177</t>
  </si>
  <si>
    <t>2.387</t>
  </si>
  <si>
    <t>2273</t>
  </si>
  <si>
    <t>-3.358</t>
  </si>
  <si>
    <t>2.498</t>
  </si>
  <si>
    <t>25172</t>
  </si>
  <si>
    <t>6425</t>
  </si>
  <si>
    <t>4.869</t>
  </si>
  <si>
    <t>8738</t>
  </si>
  <si>
    <t>1207</t>
  </si>
  <si>
    <t>-3.101</t>
  </si>
  <si>
    <t>6569</t>
  </si>
  <si>
    <t>32892</t>
  </si>
  <si>
    <t>-6.355</t>
  </si>
  <si>
    <t>2.882</t>
  </si>
  <si>
    <t>17194</t>
  </si>
  <si>
    <t>42333</t>
  </si>
  <si>
    <t>2873</t>
  </si>
  <si>
    <t>6212</t>
  </si>
  <si>
    <t>6831</t>
  </si>
  <si>
    <t>2.842</t>
  </si>
  <si>
    <t>-7.194</t>
  </si>
  <si>
    <t>2.501</t>
  </si>
  <si>
    <t>7097</t>
  </si>
  <si>
    <t>8017</t>
  </si>
  <si>
    <t>129.167</t>
  </si>
  <si>
    <t>12491</t>
  </si>
  <si>
    <t>7043</t>
  </si>
  <si>
    <t>15452</t>
  </si>
  <si>
    <t>15038</t>
  </si>
  <si>
    <t>160002</t>
  </si>
  <si>
    <t>50006</t>
  </si>
  <si>
    <t>28205</t>
  </si>
  <si>
    <t>5875</t>
  </si>
  <si>
    <t>144464</t>
  </si>
  <si>
    <t>89512</t>
  </si>
  <si>
    <t>160123</t>
  </si>
  <si>
    <t>109142</t>
  </si>
  <si>
    <t>55227</t>
  </si>
  <si>
    <t>24848</t>
  </si>
  <si>
    <t>146236</t>
  </si>
  <si>
    <t>40321</t>
  </si>
  <si>
    <t>33592</t>
  </si>
  <si>
    <t>109219</t>
  </si>
  <si>
    <t>44500</t>
  </si>
  <si>
    <t>540000</t>
  </si>
  <si>
    <t>110750</t>
  </si>
  <si>
    <t>16349</t>
  </si>
  <si>
    <t>128233</t>
  </si>
  <si>
    <t>307075</t>
  </si>
  <si>
    <t>7412</t>
  </si>
  <si>
    <t>33633</t>
  </si>
  <si>
    <t>35067</t>
  </si>
  <si>
    <t>53118</t>
  </si>
  <si>
    <t>138371</t>
  </si>
  <si>
    <t>410575</t>
  </si>
  <si>
    <t>85372</t>
  </si>
  <si>
    <t>124920</t>
  </si>
  <si>
    <t>33200</t>
  </si>
  <si>
    <t>82463</t>
  </si>
  <si>
    <t>61301</t>
  </si>
  <si>
    <t>50431</t>
  </si>
  <si>
    <t>77295</t>
  </si>
  <si>
    <t>562625</t>
  </si>
  <si>
    <t>355738</t>
  </si>
  <si>
    <t>1437266</t>
  </si>
  <si>
    <t>187453</t>
  </si>
  <si>
    <t>413058</t>
  </si>
  <si>
    <t>110017</t>
  </si>
  <si>
    <t>175195</t>
  </si>
  <si>
    <t>284463</t>
  </si>
  <si>
    <t>432714</t>
  </si>
  <si>
    <t>155985</t>
  </si>
  <si>
    <t>115429</t>
  </si>
  <si>
    <t>756318</t>
  </si>
  <si>
    <t>861480</t>
  </si>
  <si>
    <t>1710740</t>
  </si>
  <si>
    <t>916546</t>
  </si>
  <si>
    <t>587476</t>
  </si>
  <si>
    <t>84781</t>
  </si>
  <si>
    <t>1356395</t>
  </si>
  <si>
    <t>407947</t>
  </si>
  <si>
    <t>996325</t>
  </si>
  <si>
    <t>275834</t>
  </si>
  <si>
    <t>291028</t>
  </si>
  <si>
    <t>46826</t>
  </si>
  <si>
    <t>42570</t>
  </si>
  <si>
    <t>252000</t>
  </si>
  <si>
    <t>66669</t>
  </si>
  <si>
    <t>16318</t>
  </si>
  <si>
    <t>14030</t>
  </si>
  <si>
    <t>47351</t>
  </si>
  <si>
    <t>15591</t>
  </si>
  <si>
    <t>31252</t>
  </si>
  <si>
    <t>10888</t>
  </si>
  <si>
    <t>31443</t>
  </si>
  <si>
    <t>340000</t>
  </si>
  <si>
    <t>86486</t>
  </si>
  <si>
    <t>350000</t>
  </si>
  <si>
    <t>72865</t>
  </si>
  <si>
    <t>194383</t>
  </si>
  <si>
    <t>84728</t>
  </si>
  <si>
    <t>56909</t>
  </si>
  <si>
    <t>40002</t>
  </si>
  <si>
    <t>306250</t>
  </si>
  <si>
    <t>521501</t>
  </si>
  <si>
    <t>15557</t>
  </si>
  <si>
    <t>57543</t>
  </si>
  <si>
    <t>236287</t>
  </si>
  <si>
    <t>50193</t>
  </si>
  <si>
    <t>327868</t>
  </si>
  <si>
    <t>853592</t>
  </si>
  <si>
    <t>50626</t>
  </si>
  <si>
    <t>405200</t>
  </si>
  <si>
    <t>113004</t>
  </si>
  <si>
    <t>628116</t>
  </si>
  <si>
    <t>1827</t>
  </si>
  <si>
    <t>30625</t>
  </si>
  <si>
    <t>3592</t>
  </si>
  <si>
    <t>55291</t>
  </si>
  <si>
    <t>30862</t>
  </si>
  <si>
    <t>6456</t>
  </si>
  <si>
    <t>35461</t>
  </si>
  <si>
    <t>66293</t>
  </si>
  <si>
    <t>160001</t>
  </si>
  <si>
    <t>5104</t>
  </si>
  <si>
    <t>16.11</t>
  </si>
  <si>
    <t>180013</t>
  </si>
  <si>
    <t>1433675</t>
  </si>
  <si>
    <t>40718</t>
  </si>
  <si>
    <t>1950363</t>
  </si>
  <si>
    <t>9411</t>
  </si>
  <si>
    <t>12777</t>
  </si>
  <si>
    <t>280198</t>
  </si>
  <si>
    <t>2.019</t>
  </si>
  <si>
    <t>1702983</t>
  </si>
  <si>
    <t>5249</t>
  </si>
  <si>
    <t>2.015</t>
  </si>
  <si>
    <t>30984</t>
  </si>
  <si>
    <t>1113289</t>
  </si>
  <si>
    <t>2.036</t>
  </si>
  <si>
    <t>1098915</t>
  </si>
  <si>
    <t>869</t>
  </si>
  <si>
    <t>23341</t>
  </si>
  <si>
    <t>46685</t>
  </si>
  <si>
    <t>-1.415</t>
  </si>
  <si>
    <t>1119363</t>
  </si>
  <si>
    <t>30783</t>
  </si>
  <si>
    <t>27497</t>
  </si>
  <si>
    <t>5604</t>
  </si>
  <si>
    <t>1038027</t>
  </si>
  <si>
    <t>5487</t>
  </si>
  <si>
    <t>22474</t>
  </si>
  <si>
    <t>71209</t>
  </si>
  <si>
    <t>346196</t>
  </si>
  <si>
    <t>6865</t>
  </si>
  <si>
    <t>669870</t>
  </si>
  <si>
    <t>9038</t>
  </si>
  <si>
    <t>15554</t>
  </si>
  <si>
    <t>1264798</t>
  </si>
  <si>
    <t>66774</t>
  </si>
  <si>
    <t>16331</t>
  </si>
  <si>
    <t>992244</t>
  </si>
  <si>
    <t>18262</t>
  </si>
  <si>
    <t>68760</t>
  </si>
  <si>
    <t>2.005</t>
  </si>
  <si>
    <t>24341</t>
  </si>
  <si>
    <t>2.075</t>
  </si>
  <si>
    <t>785035</t>
  </si>
  <si>
    <t>24480</t>
  </si>
  <si>
    <t>1099061</t>
  </si>
  <si>
    <t>61786</t>
  </si>
  <si>
    <t>23331</t>
  </si>
  <si>
    <t>2.192</t>
  </si>
  <si>
    <t>536341</t>
  </si>
  <si>
    <t>9855</t>
  </si>
  <si>
    <t>890731</t>
  </si>
  <si>
    <t>2.108</t>
  </si>
  <si>
    <t>25275</t>
  </si>
  <si>
    <t>1059074</t>
  </si>
  <si>
    <t>14968</t>
  </si>
  <si>
    <t>1.998</t>
  </si>
  <si>
    <t>883821</t>
  </si>
  <si>
    <t>211294</t>
  </si>
  <si>
    <t>105647</t>
  </si>
  <si>
    <t>8445</t>
  </si>
  <si>
    <t>1240294</t>
  </si>
  <si>
    <t>8148</t>
  </si>
  <si>
    <t>9367</t>
  </si>
  <si>
    <t>21144</t>
  </si>
  <si>
    <t>11111</t>
  </si>
  <si>
    <t>391080</t>
  </si>
  <si>
    <t>15016</t>
  </si>
  <si>
    <t>38880</t>
  </si>
  <si>
    <t>2.114</t>
  </si>
  <si>
    <t>476979</t>
  </si>
  <si>
    <t>11421</t>
  </si>
  <si>
    <t>8189</t>
  </si>
  <si>
    <t>438978</t>
  </si>
  <si>
    <t>12159</t>
  </si>
  <si>
    <t>12722</t>
  </si>
  <si>
    <t>1449176</t>
  </si>
  <si>
    <t>10213</t>
  </si>
  <si>
    <t>569622</t>
  </si>
  <si>
    <t>36372</t>
  </si>
  <si>
    <t>17320</t>
  </si>
  <si>
    <t>25080</t>
  </si>
  <si>
    <t>41800</t>
  </si>
  <si>
    <t>20556</t>
  </si>
  <si>
    <t>306949</t>
  </si>
  <si>
    <t>2044</t>
  </si>
  <si>
    <t>106531</t>
  </si>
  <si>
    <t>25007</t>
  </si>
  <si>
    <t>23870</t>
  </si>
  <si>
    <t>10850</t>
  </si>
  <si>
    <t>-4.306</t>
  </si>
  <si>
    <t>583029</t>
  </si>
  <si>
    <t>23710</t>
  </si>
  <si>
    <t>11855</t>
  </si>
  <si>
    <t>19863</t>
  </si>
  <si>
    <t>313100</t>
  </si>
  <si>
    <t>494440</t>
  </si>
  <si>
    <t>26650</t>
  </si>
  <si>
    <t>1074638</t>
  </si>
  <si>
    <t>18046</t>
  </si>
  <si>
    <t>13332</t>
  </si>
  <si>
    <t>574399</t>
  </si>
  <si>
    <t>361489</t>
  </si>
  <si>
    <t>559136</t>
  </si>
  <si>
    <t>6955</t>
  </si>
  <si>
    <t>792070</t>
  </si>
  <si>
    <t>5614</t>
  </si>
  <si>
    <t>734919</t>
  </si>
  <si>
    <t>578314</t>
  </si>
  <si>
    <t>4732</t>
  </si>
  <si>
    <t>31950</t>
  </si>
  <si>
    <t>214252</t>
  </si>
  <si>
    <t>484762</t>
  </si>
  <si>
    <t>9666</t>
  </si>
  <si>
    <t>26109</t>
  </si>
  <si>
    <t>2.221</t>
  </si>
  <si>
    <t>850186</t>
  </si>
  <si>
    <t>8634</t>
  </si>
  <si>
    <t>2.224</t>
  </si>
  <si>
    <t>27831</t>
  </si>
  <si>
    <t>400677</t>
  </si>
  <si>
    <t>7070</t>
  </si>
  <si>
    <t>13230</t>
  </si>
  <si>
    <t>714581</t>
  </si>
  <si>
    <t>2.169</t>
  </si>
  <si>
    <t>229599</t>
  </si>
  <si>
    <t>2.116</t>
  </si>
  <si>
    <t>334235</t>
  </si>
  <si>
    <t>6466</t>
  </si>
  <si>
    <t>509975</t>
  </si>
  <si>
    <t>16121</t>
  </si>
  <si>
    <t>5028</t>
  </si>
  <si>
    <t>24554</t>
  </si>
  <si>
    <t>78603143</t>
  </si>
  <si>
    <t>7597</t>
  </si>
  <si>
    <t>119116</t>
  </si>
  <si>
    <t>4168508</t>
  </si>
  <si>
    <t>175649</t>
  </si>
  <si>
    <t>10369481</t>
  </si>
  <si>
    <t>69401951</t>
  </si>
  <si>
    <t>10834</t>
  </si>
  <si>
    <t>1478031</t>
  </si>
  <si>
    <t>674900</t>
  </si>
  <si>
    <t>7150108</t>
  </si>
  <si>
    <t>947677</t>
  </si>
  <si>
    <t>11243747</t>
  </si>
  <si>
    <t>115130270</t>
  </si>
  <si>
    <t>388806</t>
  </si>
  <si>
    <t>4301033</t>
  </si>
  <si>
    <t>2376716</t>
  </si>
  <si>
    <t>2.106</t>
  </si>
  <si>
    <t>15174907</t>
  </si>
  <si>
    <t>48332957</t>
  </si>
  <si>
    <t>6858</t>
  </si>
  <si>
    <t>721945</t>
  </si>
  <si>
    <t>1140758</t>
  </si>
  <si>
    <t>6649949</t>
  </si>
  <si>
    <t>136865965</t>
  </si>
  <si>
    <t>3171679</t>
  </si>
  <si>
    <t>7430846</t>
  </si>
  <si>
    <t>643254</t>
  </si>
  <si>
    <t>14675879</t>
  </si>
  <si>
    <t>92571302</t>
  </si>
  <si>
    <t>6295</t>
  </si>
  <si>
    <t>1019458</t>
  </si>
  <si>
    <t>6220188</t>
  </si>
  <si>
    <t>43921</t>
  </si>
  <si>
    <t>2.144</t>
  </si>
  <si>
    <t>9780444</t>
  </si>
  <si>
    <t>2.227</t>
  </si>
  <si>
    <t>90769752</t>
  </si>
  <si>
    <t>7172</t>
  </si>
  <si>
    <t>279113</t>
  </si>
  <si>
    <t>10021156</t>
  </si>
  <si>
    <t>1039283</t>
  </si>
  <si>
    <t>20453479</t>
  </si>
  <si>
    <t>-1.802</t>
  </si>
  <si>
    <t>84602678</t>
  </si>
  <si>
    <t>9675</t>
  </si>
  <si>
    <t>607671</t>
  </si>
  <si>
    <t>8071731</t>
  </si>
  <si>
    <t>2671209</t>
  </si>
  <si>
    <t>11854148</t>
  </si>
  <si>
    <t>-2.358</t>
  </si>
  <si>
    <t>51442047</t>
  </si>
  <si>
    <t>204519</t>
  </si>
  <si>
    <t>2380712</t>
  </si>
  <si>
    <t>39756</t>
  </si>
  <si>
    <t>4650835</t>
  </si>
  <si>
    <t>190073064</t>
  </si>
  <si>
    <t>18437</t>
  </si>
  <si>
    <t>1668580</t>
  </si>
  <si>
    <t>14231611</t>
  </si>
  <si>
    <t>113496</t>
  </si>
  <si>
    <t>22360575</t>
  </si>
  <si>
    <t>129317564</t>
  </si>
  <si>
    <t>13252</t>
  </si>
  <si>
    <t>454966</t>
  </si>
  <si>
    <t>4936291</t>
  </si>
  <si>
    <t>463213</t>
  </si>
  <si>
    <t>22783385</t>
  </si>
  <si>
    <t>75457325</t>
  </si>
  <si>
    <t>7720</t>
  </si>
  <si>
    <t>642753</t>
  </si>
  <si>
    <t>2026896</t>
  </si>
  <si>
    <t>289716</t>
  </si>
  <si>
    <t>17162916</t>
  </si>
  <si>
    <t>119555934</t>
  </si>
  <si>
    <t>19850</t>
  </si>
  <si>
    <t>753916</t>
  </si>
  <si>
    <t>7851523</t>
  </si>
  <si>
    <t>16466748</t>
  </si>
  <si>
    <t>2.117</t>
  </si>
  <si>
    <t>190036113</t>
  </si>
  <si>
    <t>19648</t>
  </si>
  <si>
    <t>578898</t>
  </si>
  <si>
    <t>8703759</t>
  </si>
  <si>
    <t>957613</t>
  </si>
  <si>
    <t>26751186</t>
  </si>
  <si>
    <t>135029699</t>
  </si>
  <si>
    <t>13545</t>
  </si>
  <si>
    <t>1236717</t>
  </si>
  <si>
    <t>4266973</t>
  </si>
  <si>
    <t>1401161</t>
  </si>
  <si>
    <t>2.058</t>
  </si>
  <si>
    <t>20279338</t>
  </si>
  <si>
    <t>35575257</t>
  </si>
  <si>
    <t>138325</t>
  </si>
  <si>
    <t>1663959</t>
  </si>
  <si>
    <t>175256</t>
  </si>
  <si>
    <t>4605529</t>
  </si>
  <si>
    <t>-3.791</t>
  </si>
  <si>
    <t>139135466</t>
  </si>
  <si>
    <t>354937</t>
  </si>
  <si>
    <t>4852636</t>
  </si>
  <si>
    <t>1083196</t>
  </si>
  <si>
    <t>18223119</t>
  </si>
  <si>
    <t>1411</t>
  </si>
  <si>
    <t>15512088</t>
  </si>
  <si>
    <t>2621</t>
  </si>
  <si>
    <t>382614</t>
  </si>
  <si>
    <t>3605915</t>
  </si>
  <si>
    <t>1057872</t>
  </si>
  <si>
    <t>587698</t>
  </si>
  <si>
    <t>2.028</t>
  </si>
  <si>
    <t>66081493</t>
  </si>
  <si>
    <t>11166</t>
  </si>
  <si>
    <t>937076</t>
  </si>
  <si>
    <t>4740130</t>
  </si>
  <si>
    <t>3409560</t>
  </si>
  <si>
    <t>2.032</t>
  </si>
  <si>
    <t>15576416</t>
  </si>
  <si>
    <t>68387379</t>
  </si>
  <si>
    <t>189678</t>
  </si>
  <si>
    <t>3090620</t>
  </si>
  <si>
    <t>532092</t>
  </si>
  <si>
    <t>14557451</t>
  </si>
  <si>
    <t>154103582</t>
  </si>
  <si>
    <t>13622</t>
  </si>
  <si>
    <t>1036753</t>
  </si>
  <si>
    <t>1984574</t>
  </si>
  <si>
    <t>830185</t>
  </si>
  <si>
    <t>14917342</t>
  </si>
  <si>
    <t>77248035</t>
  </si>
  <si>
    <t>9987</t>
  </si>
  <si>
    <t>3769166</t>
  </si>
  <si>
    <t>6703694</t>
  </si>
  <si>
    <t>269025</t>
  </si>
  <si>
    <t>10232677</t>
  </si>
  <si>
    <t>1130005</t>
  </si>
  <si>
    <t>578864</t>
  </si>
  <si>
    <t>460352</t>
  </si>
  <si>
    <t>1453472</t>
  </si>
  <si>
    <t>-78.378</t>
  </si>
  <si>
    <t>3153</t>
  </si>
  <si>
    <t>-27.119</t>
  </si>
  <si>
    <t>180002</t>
  </si>
  <si>
    <t>1800022</t>
  </si>
  <si>
    <t>15318</t>
  </si>
  <si>
    <t>14692</t>
  </si>
  <si>
    <t>18890</t>
  </si>
  <si>
    <t>1.369</t>
  </si>
  <si>
    <t>387865</t>
  </si>
  <si>
    <t>17664</t>
  </si>
  <si>
    <t>2360593</t>
  </si>
  <si>
    <t>10750</t>
  </si>
  <si>
    <t>776005</t>
  </si>
  <si>
    <t>8914</t>
  </si>
  <si>
    <t>7701</t>
  </si>
  <si>
    <t>375457</t>
  </si>
  <si>
    <t>578421</t>
  </si>
  <si>
    <t>5812</t>
  </si>
  <si>
    <t>10584</t>
  </si>
  <si>
    <t>1.507</t>
  </si>
  <si>
    <t>352005</t>
  </si>
  <si>
    <t>5374</t>
  </si>
  <si>
    <t>1.413</t>
  </si>
  <si>
    <t>316461</t>
  </si>
  <si>
    <t>475064</t>
  </si>
  <si>
    <t>265777</t>
  </si>
  <si>
    <t>4072</t>
  </si>
  <si>
    <t>8308</t>
  </si>
  <si>
    <t>782304</t>
  </si>
  <si>
    <t>4117</t>
  </si>
  <si>
    <t>193477</t>
  </si>
  <si>
    <t>14400</t>
  </si>
  <si>
    <t>501898</t>
  </si>
  <si>
    <t>331864</t>
  </si>
  <si>
    <t>1564336</t>
  </si>
  <si>
    <t>73370</t>
  </si>
  <si>
    <t>50600</t>
  </si>
  <si>
    <t>233019</t>
  </si>
  <si>
    <t>12780</t>
  </si>
  <si>
    <t>1273</t>
  </si>
  <si>
    <t>30949</t>
  </si>
  <si>
    <t>1028774</t>
  </si>
  <si>
    <t>472434</t>
  </si>
  <si>
    <t>5509</t>
  </si>
  <si>
    <t>7042</t>
  </si>
  <si>
    <t>209698</t>
  </si>
  <si>
    <t>8991</t>
  </si>
  <si>
    <t>112801</t>
  </si>
  <si>
    <t>10038</t>
  </si>
  <si>
    <t>-7.857</t>
  </si>
  <si>
    <t>1.334</t>
  </si>
  <si>
    <t>334699</t>
  </si>
  <si>
    <t>12042</t>
  </si>
  <si>
    <t>-3.401</t>
  </si>
  <si>
    <t>463075</t>
  </si>
  <si>
    <t>4751</t>
  </si>
  <si>
    <t>293125</t>
  </si>
  <si>
    <t>128988</t>
  </si>
  <si>
    <t>437854</t>
  </si>
  <si>
    <t>92123</t>
  </si>
  <si>
    <t>1126090</t>
  </si>
  <si>
    <t>50469</t>
  </si>
  <si>
    <t>379445</t>
  </si>
  <si>
    <t>45603</t>
  </si>
  <si>
    <t>22594</t>
  </si>
  <si>
    <t>256282</t>
  </si>
  <si>
    <t>42721</t>
  </si>
  <si>
    <t>184750</t>
  </si>
  <si>
    <t>16114</t>
  </si>
  <si>
    <t>127998</t>
  </si>
  <si>
    <t>594940</t>
  </si>
  <si>
    <t>146983</t>
  </si>
  <si>
    <t>22282</t>
  </si>
  <si>
    <t>25792</t>
  </si>
  <si>
    <t>58787</t>
  </si>
  <si>
    <t>32581</t>
  </si>
  <si>
    <t>4233</t>
  </si>
  <si>
    <t>12802</t>
  </si>
  <si>
    <t>558546</t>
  </si>
  <si>
    <t>54851</t>
  </si>
  <si>
    <t>15649</t>
  </si>
  <si>
    <t>50932</t>
  </si>
  <si>
    <t>21464</t>
  </si>
  <si>
    <t>33229</t>
  </si>
  <si>
    <t>267697</t>
  </si>
  <si>
    <t>388300</t>
  </si>
  <si>
    <t>42255</t>
  </si>
  <si>
    <t>27041</t>
  </si>
  <si>
    <t>17660</t>
  </si>
  <si>
    <t>26602</t>
  </si>
  <si>
    <t>13589</t>
  </si>
  <si>
    <t>15442</t>
  </si>
  <si>
    <t>-12.658</t>
  </si>
  <si>
    <t>18.667</t>
  </si>
  <si>
    <t>19370</t>
  </si>
  <si>
    <t>29501</t>
  </si>
  <si>
    <t>63996</t>
  </si>
  <si>
    <t>22501</t>
  </si>
  <si>
    <t>16401</t>
  </si>
  <si>
    <t>6202</t>
  </si>
  <si>
    <t>117895</t>
  </si>
  <si>
    <t>49455</t>
  </si>
  <si>
    <t>48080</t>
  </si>
  <si>
    <t>18691</t>
  </si>
  <si>
    <t>38397</t>
  </si>
  <si>
    <t>151722</t>
  </si>
  <si>
    <t>87223</t>
  </si>
  <si>
    <t>25856</t>
  </si>
  <si>
    <t>13784</t>
  </si>
  <si>
    <t>1884</t>
  </si>
  <si>
    <t>96405</t>
  </si>
  <si>
    <t>32701</t>
  </si>
  <si>
    <t>34566</t>
  </si>
  <si>
    <t>105793</t>
  </si>
  <si>
    <t>13019</t>
  </si>
  <si>
    <t>50002</t>
  </si>
  <si>
    <t>1374</t>
  </si>
  <si>
    <t>19706</t>
  </si>
  <si>
    <t>5751</t>
  </si>
  <si>
    <t>13014</t>
  </si>
  <si>
    <t>6901</t>
  </si>
  <si>
    <t>101003</t>
  </si>
  <si>
    <t>7256</t>
  </si>
  <si>
    <t>-11.688</t>
  </si>
  <si>
    <t>1664</t>
  </si>
  <si>
    <t>55700</t>
  </si>
  <si>
    <t>110001</t>
  </si>
  <si>
    <t>66667</t>
  </si>
  <si>
    <t>201012</t>
  </si>
  <si>
    <t>200002</t>
  </si>
  <si>
    <t>45010</t>
  </si>
  <si>
    <t>10351</t>
  </si>
  <si>
    <t>111302</t>
  </si>
  <si>
    <t>4041</t>
  </si>
  <si>
    <t>25.581</t>
  </si>
  <si>
    <t>50301</t>
  </si>
  <si>
    <t>15401</t>
  </si>
  <si>
    <t>18167</t>
  </si>
  <si>
    <t>44.643</t>
  </si>
  <si>
    <t>-11.927</t>
  </si>
  <si>
    <t>4.396</t>
  </si>
  <si>
    <t>-8.403</t>
  </si>
  <si>
    <t>-5.208</t>
  </si>
  <si>
    <t>850001</t>
  </si>
  <si>
    <t>9.616</t>
  </si>
  <si>
    <t>283314</t>
  </si>
  <si>
    <t>19248</t>
  </si>
  <si>
    <t>8.481</t>
  </si>
  <si>
    <t>17060</t>
  </si>
  <si>
    <t>-2.292</t>
  </si>
  <si>
    <t>9.374</t>
  </si>
  <si>
    <t>174728</t>
  </si>
  <si>
    <t>4775</t>
  </si>
  <si>
    <t>-1.358</t>
  </si>
  <si>
    <t>9.478</t>
  </si>
  <si>
    <t>115554</t>
  </si>
  <si>
    <t>-1.706</t>
  </si>
  <si>
    <t>90546</t>
  </si>
  <si>
    <t>9.515</t>
  </si>
  <si>
    <t>188266</t>
  </si>
  <si>
    <t>9.432</t>
  </si>
  <si>
    <t>88223</t>
  </si>
  <si>
    <t>143708</t>
  </si>
  <si>
    <t>8.765</t>
  </si>
  <si>
    <t>53729</t>
  </si>
  <si>
    <t>141065</t>
  </si>
  <si>
    <t>-5.125</t>
  </si>
  <si>
    <t>8.736</t>
  </si>
  <si>
    <t>411966</t>
  </si>
  <si>
    <t>1829</t>
  </si>
  <si>
    <t>26448</t>
  </si>
  <si>
    <t>149388</t>
  </si>
  <si>
    <t>7052</t>
  </si>
  <si>
    <t>8.441</t>
  </si>
  <si>
    <t>70634</t>
  </si>
  <si>
    <t>8.805</t>
  </si>
  <si>
    <t>137248</t>
  </si>
  <si>
    <t>2359</t>
  </si>
  <si>
    <t>2.706</t>
  </si>
  <si>
    <t>9.038</t>
  </si>
  <si>
    <t>146671</t>
  </si>
  <si>
    <t>4391</t>
  </si>
  <si>
    <t>67654</t>
  </si>
  <si>
    <t>69713</t>
  </si>
  <si>
    <t>67644</t>
  </si>
  <si>
    <t>3487</t>
  </si>
  <si>
    <t>75940</t>
  </si>
  <si>
    <t>17120</t>
  </si>
  <si>
    <t>8.744</t>
  </si>
  <si>
    <t>106883</t>
  </si>
  <si>
    <t>144273</t>
  </si>
  <si>
    <t>322493</t>
  </si>
  <si>
    <t>88200</t>
  </si>
  <si>
    <t>5.154</t>
  </si>
  <si>
    <t>7.268</t>
  </si>
  <si>
    <t>-10.278</t>
  </si>
  <si>
    <t>6.829</t>
  </si>
  <si>
    <t>6989</t>
  </si>
  <si>
    <t>6969</t>
  </si>
  <si>
    <t>-3.557</t>
  </si>
  <si>
    <t>7.057</t>
  </si>
  <si>
    <t>21142</t>
  </si>
  <si>
    <t>5.347</t>
  </si>
  <si>
    <t>17.552</t>
  </si>
  <si>
    <t>6.941</t>
  </si>
  <si>
    <t>25607</t>
  </si>
  <si>
    <t>21228</t>
  </si>
  <si>
    <t>3538</t>
  </si>
  <si>
    <t>6.241</t>
  </si>
  <si>
    <t>7.373</t>
  </si>
  <si>
    <t>4255</t>
  </si>
  <si>
    <t>15.947</t>
  </si>
  <si>
    <t>26191</t>
  </si>
  <si>
    <t>7.216</t>
  </si>
  <si>
    <t>1909</t>
  </si>
  <si>
    <t>7.614</t>
  </si>
  <si>
    <t>11498</t>
  </si>
  <si>
    <t>7.409</t>
  </si>
  <si>
    <t>-1.859</t>
  </si>
  <si>
    <t>5.308</t>
  </si>
  <si>
    <t>5.356</t>
  </si>
  <si>
    <t>2906</t>
  </si>
  <si>
    <t>7.673</t>
  </si>
  <si>
    <t>-4.952</t>
  </si>
  <si>
    <t>5.167</t>
  </si>
  <si>
    <t>16083682</t>
  </si>
  <si>
    <t>17454</t>
  </si>
  <si>
    <t>554570</t>
  </si>
  <si>
    <t>31604</t>
  </si>
  <si>
    <t>662256</t>
  </si>
  <si>
    <t>113771407</t>
  </si>
  <si>
    <t>27750</t>
  </si>
  <si>
    <t>796641</t>
  </si>
  <si>
    <t>1188188</t>
  </si>
  <si>
    <t>462111</t>
  </si>
  <si>
    <t>10052229</t>
  </si>
  <si>
    <t>7599573</t>
  </si>
  <si>
    <t>35452</t>
  </si>
  <si>
    <t>310027</t>
  </si>
  <si>
    <t>504996</t>
  </si>
  <si>
    <t>13203050</t>
  </si>
  <si>
    <t>3372</t>
  </si>
  <si>
    <t>91170</t>
  </si>
  <si>
    <t>718604</t>
  </si>
  <si>
    <t>486999</t>
  </si>
  <si>
    <t>19145028</t>
  </si>
  <si>
    <t>4854</t>
  </si>
  <si>
    <t>902840</t>
  </si>
  <si>
    <t>171102</t>
  </si>
  <si>
    <t>1.194</t>
  </si>
  <si>
    <t>1972705</t>
  </si>
  <si>
    <t>21208361</t>
  </si>
  <si>
    <t>465102</t>
  </si>
  <si>
    <t>420670</t>
  </si>
  <si>
    <t>120474</t>
  </si>
  <si>
    <t>1045069</t>
  </si>
  <si>
    <t>146190307</t>
  </si>
  <si>
    <t>40661</t>
  </si>
  <si>
    <t>538142</t>
  </si>
  <si>
    <t>2515979</t>
  </si>
  <si>
    <t>708421</t>
  </si>
  <si>
    <t>18264033</t>
  </si>
  <si>
    <t>18363387</t>
  </si>
  <si>
    <t>72823</t>
  </si>
  <si>
    <t>1276841</t>
  </si>
  <si>
    <t>819193</t>
  </si>
  <si>
    <t>1051131</t>
  </si>
  <si>
    <t>66637983</t>
  </si>
  <si>
    <t>18766</t>
  </si>
  <si>
    <t>1261920</t>
  </si>
  <si>
    <t>1466036</t>
  </si>
  <si>
    <t>1211600</t>
  </si>
  <si>
    <t>49059</t>
  </si>
  <si>
    <t>9170872</t>
  </si>
  <si>
    <t>20184080</t>
  </si>
  <si>
    <t>412449</t>
  </si>
  <si>
    <t>201423</t>
  </si>
  <si>
    <t>25546</t>
  </si>
  <si>
    <t>1019118</t>
  </si>
  <si>
    <t>25348553</t>
  </si>
  <si>
    <t>699698</t>
  </si>
  <si>
    <t>1446459</t>
  </si>
  <si>
    <t>450455</t>
  </si>
  <si>
    <t>3042000</t>
  </si>
  <si>
    <t>6700284</t>
  </si>
  <si>
    <t>112397</t>
  </si>
  <si>
    <t>71280</t>
  </si>
  <si>
    <t>27517</t>
  </si>
  <si>
    <t>238856</t>
  </si>
  <si>
    <t>4783457</t>
  </si>
  <si>
    <t>62886</t>
  </si>
  <si>
    <t>282253</t>
  </si>
  <si>
    <t>30501</t>
  </si>
  <si>
    <t>842750</t>
  </si>
  <si>
    <t>735000</t>
  </si>
  <si>
    <t>4391918</t>
  </si>
  <si>
    <t>128571</t>
  </si>
  <si>
    <t>68236</t>
  </si>
  <si>
    <t>601052</t>
  </si>
  <si>
    <t>11022347</t>
  </si>
  <si>
    <t>179628</t>
  </si>
  <si>
    <t>757129</t>
  </si>
  <si>
    <t>21012167</t>
  </si>
  <si>
    <t>242188</t>
  </si>
  <si>
    <t>623986</t>
  </si>
  <si>
    <t>567260</t>
  </si>
  <si>
    <t>223850</t>
  </si>
  <si>
    <t>203500</t>
  </si>
  <si>
    <t>504050</t>
  </si>
  <si>
    <t>22031671</t>
  </si>
  <si>
    <t>219861</t>
  </si>
  <si>
    <t>198976</t>
  </si>
  <si>
    <t>8177</t>
  </si>
  <si>
    <t>2397350</t>
  </si>
  <si>
    <t>1.107</t>
  </si>
  <si>
    <t>40560945</t>
  </si>
  <si>
    <t>6408</t>
  </si>
  <si>
    <t>132127</t>
  </si>
  <si>
    <t>522483</t>
  </si>
  <si>
    <t>438465</t>
  </si>
  <si>
    <t>3790327</t>
  </si>
  <si>
    <t>10582610</t>
  </si>
  <si>
    <t>485991</t>
  </si>
  <si>
    <t>385707</t>
  </si>
  <si>
    <t>418278</t>
  </si>
  <si>
    <t>22134345</t>
  </si>
  <si>
    <t>4157</t>
  </si>
  <si>
    <t>121041</t>
  </si>
  <si>
    <t>543126</t>
  </si>
  <si>
    <t>2416683</t>
  </si>
  <si>
    <t>6255055</t>
  </si>
  <si>
    <t>1887</t>
  </si>
  <si>
    <t>33255</t>
  </si>
  <si>
    <t>271356</t>
  </si>
  <si>
    <t>28073</t>
  </si>
  <si>
    <t>767005</t>
  </si>
  <si>
    <t>3.604</t>
  </si>
  <si>
    <t>18951413</t>
  </si>
  <si>
    <t>69994</t>
  </si>
  <si>
    <t>299249</t>
  </si>
  <si>
    <t>27904</t>
  </si>
  <si>
    <t>1437057</t>
  </si>
  <si>
    <t>719613</t>
  </si>
  <si>
    <t>2.069</t>
  </si>
  <si>
    <t>19263</t>
  </si>
  <si>
    <t>1.658</t>
  </si>
  <si>
    <t>219624</t>
  </si>
  <si>
    <t>1.945</t>
  </si>
  <si>
    <t>460567</t>
  </si>
  <si>
    <t>32116</t>
  </si>
  <si>
    <t>22896</t>
  </si>
  <si>
    <t>176049</t>
  </si>
  <si>
    <t>171665</t>
  </si>
  <si>
    <t>223008</t>
  </si>
  <si>
    <t>517095</t>
  </si>
  <si>
    <t>49650</t>
  </si>
  <si>
    <t>191836</t>
  </si>
  <si>
    <t>3001741</t>
  </si>
  <si>
    <t>88554</t>
  </si>
  <si>
    <t>44277</t>
  </si>
  <si>
    <t>6615</t>
  </si>
  <si>
    <t>6047</t>
  </si>
  <si>
    <t>1010167</t>
  </si>
  <si>
    <t>9650</t>
  </si>
  <si>
    <t>354272</t>
  </si>
  <si>
    <t>2619</t>
  </si>
  <si>
    <t>6746896</t>
  </si>
  <si>
    <t>156610</t>
  </si>
  <si>
    <t>78305</t>
  </si>
  <si>
    <t>12397</t>
  </si>
  <si>
    <t>42426</t>
  </si>
  <si>
    <t>214001</t>
  </si>
  <si>
    <t>1050973</t>
  </si>
  <si>
    <t>16892</t>
  </si>
  <si>
    <t>8446</t>
  </si>
  <si>
    <t>-2.907</t>
  </si>
  <si>
    <t>69733</t>
  </si>
  <si>
    <t>278824</t>
  </si>
  <si>
    <t>3905522</t>
  </si>
  <si>
    <t>161205</t>
  </si>
  <si>
    <t>397952</t>
  </si>
  <si>
    <t>262928</t>
  </si>
  <si>
    <t>976281</t>
  </si>
  <si>
    <t>5309</t>
  </si>
  <si>
    <t>1.949</t>
  </si>
  <si>
    <t>166110</t>
  </si>
  <si>
    <t>15031</t>
  </si>
  <si>
    <t>1.691</t>
  </si>
  <si>
    <t>160633</t>
  </si>
  <si>
    <t>1.964</t>
  </si>
  <si>
    <t>199649</t>
  </si>
  <si>
    <t>19.827</t>
  </si>
  <si>
    <t>19.997</t>
  </si>
  <si>
    <t>19.993</t>
  </si>
  <si>
    <t>20.677</t>
  </si>
  <si>
    <t>19.748</t>
  </si>
  <si>
    <t>2490</t>
  </si>
  <si>
    <t>-1.272</t>
  </si>
  <si>
    <t>19.391</t>
  </si>
  <si>
    <t>20.886</t>
  </si>
  <si>
    <t>8.004</t>
  </si>
  <si>
    <t>19.634</t>
  </si>
  <si>
    <t>-13.143</t>
  </si>
  <si>
    <t>19.613</t>
  </si>
  <si>
    <t>20.019</t>
  </si>
  <si>
    <t>20.124</t>
  </si>
  <si>
    <t>21.234</t>
  </si>
  <si>
    <t>2.714</t>
  </si>
  <si>
    <t>4.897</t>
  </si>
  <si>
    <t>45273</t>
  </si>
  <si>
    <t>4.741</t>
  </si>
  <si>
    <t>3013</t>
  </si>
  <si>
    <t>-2.045</t>
  </si>
  <si>
    <t>70641</t>
  </si>
  <si>
    <t>3388</t>
  </si>
  <si>
    <t>37888</t>
  </si>
  <si>
    <t>30780</t>
  </si>
  <si>
    <t>5.182</t>
  </si>
  <si>
    <t>119849</t>
  </si>
  <si>
    <t>5.255</t>
  </si>
  <si>
    <t>110856</t>
  </si>
  <si>
    <t>5.218</t>
  </si>
  <si>
    <t>164628</t>
  </si>
  <si>
    <t>7072</t>
  </si>
  <si>
    <t>4.965</t>
  </si>
  <si>
    <t>201300</t>
  </si>
  <si>
    <t>64843</t>
  </si>
  <si>
    <t>5.292</t>
  </si>
  <si>
    <t>52636</t>
  </si>
  <si>
    <t>-3.168</t>
  </si>
  <si>
    <t>99866</t>
  </si>
  <si>
    <t>5.385</t>
  </si>
  <si>
    <t>89589</t>
  </si>
  <si>
    <t>-1.323</t>
  </si>
  <si>
    <t>87072</t>
  </si>
  <si>
    <t>3132</t>
  </si>
  <si>
    <t>5.149</t>
  </si>
  <si>
    <t>83119</t>
  </si>
  <si>
    <t>5.416</t>
  </si>
  <si>
    <t>154929</t>
  </si>
  <si>
    <t>4.802</t>
  </si>
  <si>
    <t>71793</t>
  </si>
  <si>
    <t>121367</t>
  </si>
  <si>
    <t>10560</t>
  </si>
  <si>
    <t>5.129</t>
  </si>
  <si>
    <t>288637</t>
  </si>
  <si>
    <t>5983</t>
  </si>
  <si>
    <t>4.466</t>
  </si>
  <si>
    <t>507560</t>
  </si>
  <si>
    <t>10175</t>
  </si>
  <si>
    <t>8574074</t>
  </si>
  <si>
    <t>3126</t>
  </si>
  <si>
    <t>78474</t>
  </si>
  <si>
    <t>180659</t>
  </si>
  <si>
    <t>7875</t>
  </si>
  <si>
    <t>561400</t>
  </si>
  <si>
    <t>440000</t>
  </si>
  <si>
    <t>4367385</t>
  </si>
  <si>
    <t>33235</t>
  </si>
  <si>
    <t>28900</t>
  </si>
  <si>
    <t>19775</t>
  </si>
  <si>
    <t>234671</t>
  </si>
  <si>
    <t>1.224</t>
  </si>
  <si>
    <t>7143838</t>
  </si>
  <si>
    <t>80885</t>
  </si>
  <si>
    <t>80557</t>
  </si>
  <si>
    <t>9228</t>
  </si>
  <si>
    <t>54225</t>
  </si>
  <si>
    <t>4644274</t>
  </si>
  <si>
    <t>82566</t>
  </si>
  <si>
    <t>65986</t>
  </si>
  <si>
    <t>14501</t>
  </si>
  <si>
    <t>6215403</t>
  </si>
  <si>
    <t>37235</t>
  </si>
  <si>
    <t>229139</t>
  </si>
  <si>
    <t>3047</t>
  </si>
  <si>
    <t>279231</t>
  </si>
  <si>
    <t>3715340</t>
  </si>
  <si>
    <t>31030</t>
  </si>
  <si>
    <t>102053</t>
  </si>
  <si>
    <t>7133</t>
  </si>
  <si>
    <t>107467</t>
  </si>
  <si>
    <t>-5.738</t>
  </si>
  <si>
    <t>4284807</t>
  </si>
  <si>
    <t>8067</t>
  </si>
  <si>
    <t>69575</t>
  </si>
  <si>
    <t>38819</t>
  </si>
  <si>
    <t>16742355</t>
  </si>
  <si>
    <t>21042</t>
  </si>
  <si>
    <t>238732</t>
  </si>
  <si>
    <t>43397</t>
  </si>
  <si>
    <t>1204186</t>
  </si>
  <si>
    <t>3124528</t>
  </si>
  <si>
    <t>107849</t>
  </si>
  <si>
    <t>80188</t>
  </si>
  <si>
    <t>96050</t>
  </si>
  <si>
    <t>3312006</t>
  </si>
  <si>
    <t>2629</t>
  </si>
  <si>
    <t>8427</t>
  </si>
  <si>
    <t>70967</t>
  </si>
  <si>
    <t>72999</t>
  </si>
  <si>
    <t>4278121</t>
  </si>
  <si>
    <t>251023</t>
  </si>
  <si>
    <t>124431</t>
  </si>
  <si>
    <t>213000</t>
  </si>
  <si>
    <t>3223628</t>
  </si>
  <si>
    <t>45351</t>
  </si>
  <si>
    <t>14997</t>
  </si>
  <si>
    <t>3112296</t>
  </si>
  <si>
    <t>8130</t>
  </si>
  <si>
    <t>172840</t>
  </si>
  <si>
    <t>16912</t>
  </si>
  <si>
    <t>18805</t>
  </si>
  <si>
    <t>-1.653</t>
  </si>
  <si>
    <t>3478340</t>
  </si>
  <si>
    <t>1948</t>
  </si>
  <si>
    <t>57912</t>
  </si>
  <si>
    <t>48260</t>
  </si>
  <si>
    <t>176301</t>
  </si>
  <si>
    <t>89821</t>
  </si>
  <si>
    <t>4526590</t>
  </si>
  <si>
    <t>13016</t>
  </si>
  <si>
    <t>72016</t>
  </si>
  <si>
    <t>10765</t>
  </si>
  <si>
    <t>227001</t>
  </si>
  <si>
    <t>2417932</t>
  </si>
  <si>
    <t>8992</t>
  </si>
  <si>
    <t>37534</t>
  </si>
  <si>
    <t>299006</t>
  </si>
  <si>
    <t>3640993</t>
  </si>
  <si>
    <t>29671</t>
  </si>
  <si>
    <t>5376900</t>
  </si>
  <si>
    <t>118068</t>
  </si>
  <si>
    <t>200120</t>
  </si>
  <si>
    <t>2036814</t>
  </si>
  <si>
    <t>25712</t>
  </si>
  <si>
    <t>21009</t>
  </si>
  <si>
    <t>12870</t>
  </si>
  <si>
    <t>85840</t>
  </si>
  <si>
    <t>74000</t>
  </si>
  <si>
    <t>1699934</t>
  </si>
  <si>
    <t>54486</t>
  </si>
  <si>
    <t>14880</t>
  </si>
  <si>
    <t>66435</t>
  </si>
  <si>
    <t>978376</t>
  </si>
  <si>
    <t>175937</t>
  </si>
  <si>
    <t>106238</t>
  </si>
  <si>
    <t>87800</t>
  </si>
  <si>
    <t>3009245</t>
  </si>
  <si>
    <t>1933</t>
  </si>
  <si>
    <t>48025</t>
  </si>
  <si>
    <t>205495</t>
  </si>
  <si>
    <t>100578</t>
  </si>
  <si>
    <t>51305</t>
  </si>
  <si>
    <t>9133</t>
  </si>
  <si>
    <t>40115</t>
  </si>
  <si>
    <t>27964</t>
  </si>
  <si>
    <t>37.209</t>
  </si>
  <si>
    <t>4930</t>
  </si>
  <si>
    <t>47242</t>
  </si>
  <si>
    <t>43.243</t>
  </si>
  <si>
    <t>11022</t>
  </si>
  <si>
    <t>31335</t>
  </si>
  <si>
    <t>132587</t>
  </si>
  <si>
    <t>174309</t>
  </si>
  <si>
    <t>74862</t>
  </si>
  <si>
    <t>430273</t>
  </si>
  <si>
    <t>225578</t>
  </si>
  <si>
    <t>333320</t>
  </si>
  <si>
    <t>51416</t>
  </si>
  <si>
    <t>128332</t>
  </si>
  <si>
    <t>56941</t>
  </si>
  <si>
    <t>22312</t>
  </si>
  <si>
    <t>50009</t>
  </si>
  <si>
    <t>97231</t>
  </si>
  <si>
    <t>68778</t>
  </si>
  <si>
    <t>30110</t>
  </si>
  <si>
    <t>14722</t>
  </si>
  <si>
    <t>116249</t>
  </si>
  <si>
    <t>171509</t>
  </si>
  <si>
    <t>85728</t>
  </si>
  <si>
    <t>74184</t>
  </si>
  <si>
    <t>180231</t>
  </si>
  <si>
    <t>246855</t>
  </si>
  <si>
    <t>79252</t>
  </si>
  <si>
    <t>22422</t>
  </si>
  <si>
    <t>164296</t>
  </si>
  <si>
    <t>99003</t>
  </si>
  <si>
    <t>149999</t>
  </si>
  <si>
    <t>144439</t>
  </si>
  <si>
    <t>40355</t>
  </si>
  <si>
    <t>30030</t>
  </si>
  <si>
    <t>314883</t>
  </si>
  <si>
    <t>81882</t>
  </si>
  <si>
    <t>67771</t>
  </si>
  <si>
    <t>21820</t>
  </si>
  <si>
    <t>45355</t>
  </si>
  <si>
    <t>115916</t>
  </si>
  <si>
    <t>6309</t>
  </si>
  <si>
    <t>32011</t>
  </si>
  <si>
    <t>15919</t>
  </si>
  <si>
    <t>60032</t>
  </si>
  <si>
    <t>37246</t>
  </si>
  <si>
    <t>6942</t>
  </si>
  <si>
    <t>4472</t>
  </si>
  <si>
    <t>66699</t>
  </si>
  <si>
    <t>72059</t>
  </si>
  <si>
    <t>132112</t>
  </si>
  <si>
    <t>28057</t>
  </si>
  <si>
    <t>107145</t>
  </si>
  <si>
    <t>216042</t>
  </si>
  <si>
    <t>118969</t>
  </si>
  <si>
    <t>241356</t>
  </si>
  <si>
    <t>197758</t>
  </si>
  <si>
    <t>113150</t>
  </si>
  <si>
    <t>-29.787</t>
  </si>
  <si>
    <t>170979</t>
  </si>
  <si>
    <t>195484</t>
  </si>
  <si>
    <t>412431</t>
  </si>
  <si>
    <t>342053</t>
  </si>
  <si>
    <t>775196</t>
  </si>
  <si>
    <t>233345</t>
  </si>
  <si>
    <t>126666</t>
  </si>
  <si>
    <t>330942</t>
  </si>
  <si>
    <t>210125</t>
  </si>
  <si>
    <t>447490</t>
  </si>
  <si>
    <t>388673</t>
  </si>
  <si>
    <t>154418</t>
  </si>
  <si>
    <t>55877</t>
  </si>
  <si>
    <t>297778</t>
  </si>
  <si>
    <t>44466</t>
  </si>
  <si>
    <t>90724</t>
  </si>
  <si>
    <t>150316</t>
  </si>
  <si>
    <t>124094</t>
  </si>
  <si>
    <t>72490</t>
  </si>
  <si>
    <t>58318</t>
  </si>
  <si>
    <t>1794</t>
  </si>
  <si>
    <t>523361</t>
  </si>
  <si>
    <t>55002</t>
  </si>
  <si>
    <t>334586</t>
  </si>
  <si>
    <t>23267</t>
  </si>
  <si>
    <t>1211070</t>
  </si>
  <si>
    <t>168324</t>
  </si>
  <si>
    <t>415960</t>
  </si>
  <si>
    <t>71614</t>
  </si>
  <si>
    <t>41346</t>
  </si>
  <si>
    <t>318963</t>
  </si>
  <si>
    <t>9023</t>
  </si>
  <si>
    <t>41816</t>
  </si>
  <si>
    <t>35026</t>
  </si>
  <si>
    <t>4164</t>
  </si>
  <si>
    <t>6921</t>
  </si>
  <si>
    <t>5240</t>
  </si>
  <si>
    <t>15708</t>
  </si>
  <si>
    <t>10891</t>
  </si>
  <si>
    <t>32662</t>
  </si>
  <si>
    <t>252022</t>
  </si>
  <si>
    <t>33471</t>
  </si>
  <si>
    <t>115012</t>
  </si>
  <si>
    <t>26003</t>
  </si>
  <si>
    <t>8895</t>
  </si>
  <si>
    <t>34912</t>
  </si>
  <si>
    <t>262591</t>
  </si>
  <si>
    <t>9478</t>
  </si>
  <si>
    <t>20760</t>
  </si>
  <si>
    <t>542430</t>
  </si>
  <si>
    <t>122500</t>
  </si>
  <si>
    <t>240000</t>
  </si>
  <si>
    <t>326378</t>
  </si>
  <si>
    <t>6113</t>
  </si>
  <si>
    <t>395001</t>
  </si>
  <si>
    <t>200895</t>
  </si>
  <si>
    <t>692060</t>
  </si>
  <si>
    <t>57160</t>
  </si>
  <si>
    <t>357822</t>
  </si>
  <si>
    <t>71054</t>
  </si>
  <si>
    <t>21003</t>
  </si>
  <si>
    <t>64997</t>
  </si>
  <si>
    <t>16306</t>
  </si>
  <si>
    <t>41235</t>
  </si>
  <si>
    <t>148556</t>
  </si>
  <si>
    <t>365535</t>
  </si>
  <si>
    <t>361677</t>
  </si>
  <si>
    <t>48750</t>
  </si>
  <si>
    <t>87086</t>
  </si>
  <si>
    <t>29901</t>
  </si>
  <si>
    <t>101134</t>
  </si>
  <si>
    <t>66225</t>
  </si>
  <si>
    <t>151385</t>
  </si>
  <si>
    <t>32135</t>
  </si>
  <si>
    <t>34470</t>
  </si>
  <si>
    <t>112496</t>
  </si>
  <si>
    <t>210894</t>
  </si>
  <si>
    <t>57058</t>
  </si>
  <si>
    <t>11860</t>
  </si>
  <si>
    <t>18724</t>
  </si>
  <si>
    <t>8781</t>
  </si>
  <si>
    <t>13550</t>
  </si>
  <si>
    <t>21828</t>
  </si>
  <si>
    <t>14167</t>
  </si>
  <si>
    <t>69124</t>
  </si>
  <si>
    <t>86066</t>
  </si>
  <si>
    <t>84141</t>
  </si>
  <si>
    <t>496543</t>
  </si>
  <si>
    <t>155502</t>
  </si>
  <si>
    <t>46169</t>
  </si>
  <si>
    <t>83687</t>
  </si>
  <si>
    <t>62513</t>
  </si>
  <si>
    <t>115001</t>
  </si>
  <si>
    <t>109959</t>
  </si>
  <si>
    <t>160811</t>
  </si>
  <si>
    <t>126202</t>
  </si>
  <si>
    <t>28636</t>
  </si>
  <si>
    <t>68272</t>
  </si>
  <si>
    <t>183340</t>
  </si>
  <si>
    <t>162349</t>
  </si>
  <si>
    <t>5223</t>
  </si>
  <si>
    <t>42984</t>
  </si>
  <si>
    <t>387391</t>
  </si>
  <si>
    <t>783117</t>
  </si>
  <si>
    <t>103872</t>
  </si>
  <si>
    <t>23066</t>
  </si>
  <si>
    <t>26488</t>
  </si>
  <si>
    <t>78580</t>
  </si>
  <si>
    <t>186001</t>
  </si>
  <si>
    <t>236636</t>
  </si>
  <si>
    <t>418580</t>
  </si>
  <si>
    <t>501169</t>
  </si>
  <si>
    <t>89724</t>
  </si>
  <si>
    <t>174842</t>
  </si>
  <si>
    <t>22567</t>
  </si>
  <si>
    <t>66271</t>
  </si>
  <si>
    <t>14951</t>
  </si>
  <si>
    <t>4870</t>
  </si>
  <si>
    <t>-23.438</t>
  </si>
  <si>
    <t>45581</t>
  </si>
  <si>
    <t>3098</t>
  </si>
  <si>
    <t>-12.329</t>
  </si>
  <si>
    <t>5354</t>
  </si>
  <si>
    <t>102080</t>
  </si>
  <si>
    <t>35670</t>
  </si>
  <si>
    <t>48670</t>
  </si>
  <si>
    <t>5576</t>
  </si>
  <si>
    <t>51322</t>
  </si>
  <si>
    <t>25403</t>
  </si>
  <si>
    <t>33500</t>
  </si>
  <si>
    <t>21040</t>
  </si>
  <si>
    <t>49461</t>
  </si>
  <si>
    <t>268540</t>
  </si>
  <si>
    <t>12859</t>
  </si>
  <si>
    <t>180006</t>
  </si>
  <si>
    <t>208322</t>
  </si>
  <si>
    <t>538830</t>
  </si>
  <si>
    <t>65102</t>
  </si>
  <si>
    <t>170776</t>
  </si>
  <si>
    <t>1542492</t>
  </si>
  <si>
    <t>3441</t>
  </si>
  <si>
    <t>1807</t>
  </si>
  <si>
    <t>8178</t>
  </si>
  <si>
    <t>3.717</t>
  </si>
  <si>
    <t>169011</t>
  </si>
  <si>
    <t>-1.455</t>
  </si>
  <si>
    <t>149671</t>
  </si>
  <si>
    <t>67846</t>
  </si>
  <si>
    <t>2.796</t>
  </si>
  <si>
    <t>131924</t>
  </si>
  <si>
    <t>4396</t>
  </si>
  <si>
    <t>315865</t>
  </si>
  <si>
    <t>10987</t>
  </si>
  <si>
    <t>120228</t>
  </si>
  <si>
    <t>161701</t>
  </si>
  <si>
    <t>2.935</t>
  </si>
  <si>
    <t>210338</t>
  </si>
  <si>
    <t>4758</t>
  </si>
  <si>
    <t>147664</t>
  </si>
  <si>
    <t>14.652</t>
  </si>
  <si>
    <t>4607945</t>
  </si>
  <si>
    <t>7773</t>
  </si>
  <si>
    <t>34477</t>
  </si>
  <si>
    <t>10176</t>
  </si>
  <si>
    <t>430113</t>
  </si>
  <si>
    <t>5758</t>
  </si>
  <si>
    <t>2.418</t>
  </si>
  <si>
    <t>149095</t>
  </si>
  <si>
    <t>4684</t>
  </si>
  <si>
    <t>86810</t>
  </si>
  <si>
    <t>6427</t>
  </si>
  <si>
    <t>181152</t>
  </si>
  <si>
    <t>15552</t>
  </si>
  <si>
    <t>-2.482</t>
  </si>
  <si>
    <t>188296</t>
  </si>
  <si>
    <t>2279</t>
  </si>
  <si>
    <t>1994742</t>
  </si>
  <si>
    <t>4009</t>
  </si>
  <si>
    <t>10455</t>
  </si>
  <si>
    <t>4182</t>
  </si>
  <si>
    <t>-6.312</t>
  </si>
  <si>
    <t>611757</t>
  </si>
  <si>
    <t>3270732</t>
  </si>
  <si>
    <t>2685</t>
  </si>
  <si>
    <t>2.826</t>
  </si>
  <si>
    <t>647272</t>
  </si>
  <si>
    <t>2201987</t>
  </si>
  <si>
    <t>3691</t>
  </si>
  <si>
    <t>11939</t>
  </si>
  <si>
    <t>-3.514</t>
  </si>
  <si>
    <t>4363198</t>
  </si>
  <si>
    <t>11975</t>
  </si>
  <si>
    <t>10.046</t>
  </si>
  <si>
    <t>17995</t>
  </si>
  <si>
    <t>10.618</t>
  </si>
  <si>
    <t>88983</t>
  </si>
  <si>
    <t>10.546</t>
  </si>
  <si>
    <t>59094</t>
  </si>
  <si>
    <t>11.201</t>
  </si>
  <si>
    <t>138552</t>
  </si>
  <si>
    <t>11.216</t>
  </si>
  <si>
    <t>112335</t>
  </si>
  <si>
    <t>-1.438</t>
  </si>
  <si>
    <t>11.014</t>
  </si>
  <si>
    <t>88713</t>
  </si>
  <si>
    <t>10.994</t>
  </si>
  <si>
    <t>120469</t>
  </si>
  <si>
    <t>89379</t>
  </si>
  <si>
    <t>-1.673</t>
  </si>
  <si>
    <t>9.892</t>
  </si>
  <si>
    <t>119022</t>
  </si>
  <si>
    <t>6857</t>
  </si>
  <si>
    <t>-2.616</t>
  </si>
  <si>
    <t>197278</t>
  </si>
  <si>
    <t>11170</t>
  </si>
  <si>
    <t>31617</t>
  </si>
  <si>
    <t>40788</t>
  </si>
  <si>
    <t>21020</t>
  </si>
  <si>
    <t>-4.975</t>
  </si>
  <si>
    <t>9.673</t>
  </si>
  <si>
    <t>58350</t>
  </si>
  <si>
    <t>10.105</t>
  </si>
  <si>
    <t>73214</t>
  </si>
  <si>
    <t>4.734</t>
  </si>
  <si>
    <t>10.718</t>
  </si>
  <si>
    <t>598151</t>
  </si>
  <si>
    <t>4631</t>
  </si>
  <si>
    <t>10.777</t>
  </si>
  <si>
    <t>1.885</t>
  </si>
  <si>
    <t>9.708</t>
  </si>
  <si>
    <t>40724</t>
  </si>
  <si>
    <t>10.126</t>
  </si>
  <si>
    <t>68159</t>
  </si>
  <si>
    <t>56976</t>
  </si>
  <si>
    <t>8528</t>
  </si>
  <si>
    <t>10.051</t>
  </si>
  <si>
    <t>81305</t>
  </si>
  <si>
    <t>10.594</t>
  </si>
  <si>
    <t>126574</t>
  </si>
  <si>
    <t>4927</t>
  </si>
  <si>
    <t>-1.813</t>
  </si>
  <si>
    <t>695920</t>
  </si>
  <si>
    <t>2846</t>
  </si>
  <si>
    <t>10811</t>
  </si>
  <si>
    <t>2845</t>
  </si>
  <si>
    <t>20087</t>
  </si>
  <si>
    <t>94898</t>
  </si>
  <si>
    <t>3.712</t>
  </si>
  <si>
    <t>640936</t>
  </si>
  <si>
    <t>407088</t>
  </si>
  <si>
    <t>140785</t>
  </si>
  <si>
    <t>39000</t>
  </si>
  <si>
    <t>3.587</t>
  </si>
  <si>
    <t>595002</t>
  </si>
  <si>
    <t>5805</t>
  </si>
  <si>
    <t>15137</t>
  </si>
  <si>
    <t>63025</t>
  </si>
  <si>
    <t>1360676</t>
  </si>
  <si>
    <t>13166</t>
  </si>
  <si>
    <t>61656</t>
  </si>
  <si>
    <t>1420117</t>
  </si>
  <si>
    <t>9559</t>
  </si>
  <si>
    <t>28378</t>
  </si>
  <si>
    <t>-4.891</t>
  </si>
  <si>
    <t>3.569</t>
  </si>
  <si>
    <t>365340</t>
  </si>
  <si>
    <t>3514</t>
  </si>
  <si>
    <t>24640</t>
  </si>
  <si>
    <t>3.581</t>
  </si>
  <si>
    <t>18153</t>
  </si>
  <si>
    <t>458812</t>
  </si>
  <si>
    <t>5871</t>
  </si>
  <si>
    <t>13510</t>
  </si>
  <si>
    <t>194100</t>
  </si>
  <si>
    <t>318747</t>
  </si>
  <si>
    <t>15515</t>
  </si>
  <si>
    <t>714925</t>
  </si>
  <si>
    <t>3.965</t>
  </si>
  <si>
    <t>134800</t>
  </si>
  <si>
    <t>3.664</t>
  </si>
  <si>
    <t>441908</t>
  </si>
  <si>
    <t>42550</t>
  </si>
  <si>
    <t>-2.611</t>
  </si>
  <si>
    <t>3.729</t>
  </si>
  <si>
    <t>672186</t>
  </si>
  <si>
    <t>9925</t>
  </si>
  <si>
    <t>422671</t>
  </si>
  <si>
    <t>29025</t>
  </si>
  <si>
    <t>3.847</t>
  </si>
  <si>
    <t>498044</t>
  </si>
  <si>
    <t>10757</t>
  </si>
  <si>
    <t>11560</t>
  </si>
  <si>
    <t>-1.546</t>
  </si>
  <si>
    <t>157474</t>
  </si>
  <si>
    <t>3.874</t>
  </si>
  <si>
    <t>474902</t>
  </si>
  <si>
    <t>2987</t>
  </si>
  <si>
    <t>34940</t>
  </si>
  <si>
    <t>-1.072</t>
  </si>
  <si>
    <t>3.703</t>
  </si>
  <si>
    <t>719869</t>
  </si>
  <si>
    <t>3.723</t>
  </si>
  <si>
    <t>26512</t>
  </si>
  <si>
    <t>469035</t>
  </si>
  <si>
    <t>4408</t>
  </si>
  <si>
    <t>77805</t>
  </si>
  <si>
    <t>3.767</t>
  </si>
  <si>
    <t>590185</t>
  </si>
  <si>
    <t>3837</t>
  </si>
  <si>
    <t>9054</t>
  </si>
  <si>
    <t>47772</t>
  </si>
  <si>
    <t>644106</t>
  </si>
  <si>
    <t>23025</t>
  </si>
  <si>
    <t>79360</t>
  </si>
  <si>
    <t>-1.397</t>
  </si>
  <si>
    <t>3.534</t>
  </si>
  <si>
    <t>129475</t>
  </si>
  <si>
    <t>8185</t>
  </si>
  <si>
    <t>1162440</t>
  </si>
  <si>
    <t>306128</t>
  </si>
  <si>
    <t>33984</t>
  </si>
  <si>
    <t>39.043</t>
  </si>
  <si>
    <t>77129</t>
  </si>
  <si>
    <t>38.605</t>
  </si>
  <si>
    <t>11965</t>
  </si>
  <si>
    <t>38.722</t>
  </si>
  <si>
    <t>45187</t>
  </si>
  <si>
    <t>3860</t>
  </si>
  <si>
    <t>37.503</t>
  </si>
  <si>
    <t>39.224</t>
  </si>
  <si>
    <t>117761</t>
  </si>
  <si>
    <t>37.384</t>
  </si>
  <si>
    <t>46301</t>
  </si>
  <si>
    <t>46725</t>
  </si>
  <si>
    <t>37.322</t>
  </si>
  <si>
    <t>12269</t>
  </si>
  <si>
    <t>-2.012</t>
  </si>
  <si>
    <t>39.281</t>
  </si>
  <si>
    <t>25654</t>
  </si>
  <si>
    <t>36.867</t>
  </si>
  <si>
    <t>4656</t>
  </si>
  <si>
    <t>39.913</t>
  </si>
  <si>
    <t>16782</t>
  </si>
  <si>
    <t>14560</t>
  </si>
  <si>
    <t>36.959</t>
  </si>
  <si>
    <t>18475</t>
  </si>
  <si>
    <t>99822</t>
  </si>
  <si>
    <t>2620</t>
  </si>
  <si>
    <t>-2.346</t>
  </si>
  <si>
    <t>38.269</t>
  </si>
  <si>
    <t>31415</t>
  </si>
  <si>
    <t>-1.457</t>
  </si>
  <si>
    <t>40.129</t>
  </si>
  <si>
    <t>61971</t>
  </si>
  <si>
    <t>39.905</t>
  </si>
  <si>
    <t>39.767</t>
  </si>
  <si>
    <t>11562</t>
  </si>
  <si>
    <t>40.097</t>
  </si>
  <si>
    <t>67380</t>
  </si>
  <si>
    <t>38.096</t>
  </si>
  <si>
    <t>3986</t>
  </si>
  <si>
    <t>791</t>
  </si>
  <si>
    <t>39.853</t>
  </si>
  <si>
    <t>76778</t>
  </si>
  <si>
    <t>39760</t>
  </si>
  <si>
    <t>40.356</t>
  </si>
  <si>
    <t>107629</t>
  </si>
  <si>
    <t>4167</t>
  </si>
  <si>
    <t>38.503</t>
  </si>
  <si>
    <t>190974</t>
  </si>
  <si>
    <t>86394</t>
  </si>
  <si>
    <t>3858000</t>
  </si>
  <si>
    <t>36.965</t>
  </si>
  <si>
    <t>34502</t>
  </si>
  <si>
    <t>11034</t>
  </si>
  <si>
    <t>39.009</t>
  </si>
  <si>
    <t>55396</t>
  </si>
  <si>
    <t>-2.833</t>
  </si>
  <si>
    <t>105457</t>
  </si>
  <si>
    <t>-4.515</t>
  </si>
  <si>
    <t>243932</t>
  </si>
  <si>
    <t>7.226</t>
  </si>
  <si>
    <t>139066</t>
  </si>
  <si>
    <t>653474</t>
  </si>
  <si>
    <t>-4.288</t>
  </si>
  <si>
    <t>50804</t>
  </si>
  <si>
    <t>5.749</t>
  </si>
  <si>
    <t>30704</t>
  </si>
  <si>
    <t>7.125</t>
  </si>
  <si>
    <t>1359791</t>
  </si>
  <si>
    <t>6.461</t>
  </si>
  <si>
    <t>753140</t>
  </si>
  <si>
    <t>2296</t>
  </si>
  <si>
    <t>7.582</t>
  </si>
  <si>
    <t>98899</t>
  </si>
  <si>
    <t>3937</t>
  </si>
  <si>
    <t>92713</t>
  </si>
  <si>
    <t>6.103</t>
  </si>
  <si>
    <t>141087</t>
  </si>
  <si>
    <t>5.942</t>
  </si>
  <si>
    <t>69706</t>
  </si>
  <si>
    <t>37544</t>
  </si>
  <si>
    <t>6.212</t>
  </si>
  <si>
    <t>107439</t>
  </si>
  <si>
    <t>279391</t>
  </si>
  <si>
    <t>6.062</t>
  </si>
  <si>
    <t>74699</t>
  </si>
  <si>
    <t>6.292</t>
  </si>
  <si>
    <t>285350</t>
  </si>
  <si>
    <t>1793</t>
  </si>
  <si>
    <t>62364</t>
  </si>
  <si>
    <t>7.779</t>
  </si>
  <si>
    <t>645915</t>
  </si>
  <si>
    <t>14478</t>
  </si>
  <si>
    <t>7.081</t>
  </si>
  <si>
    <t>488260</t>
  </si>
  <si>
    <t>1678858</t>
  </si>
  <si>
    <t>7530</t>
  </si>
  <si>
    <t>13123</t>
  </si>
  <si>
    <t>12889</t>
  </si>
  <si>
    <t>24.4</t>
  </si>
  <si>
    <t>23.935</t>
  </si>
  <si>
    <t>75586</t>
  </si>
  <si>
    <t>23.879</t>
  </si>
  <si>
    <t>-1.704</t>
  </si>
  <si>
    <t>22.092</t>
  </si>
  <si>
    <t>23.06</t>
  </si>
  <si>
    <t>-2.864</t>
  </si>
  <si>
    <t>22.855</t>
  </si>
  <si>
    <t>66249</t>
  </si>
  <si>
    <t>-3.147</t>
  </si>
  <si>
    <t>22.483</t>
  </si>
  <si>
    <t>50190</t>
  </si>
  <si>
    <t>23.955</t>
  </si>
  <si>
    <t>454871</t>
  </si>
  <si>
    <t>4643</t>
  </si>
  <si>
    <t>24.109</t>
  </si>
  <si>
    <t>16867</t>
  </si>
  <si>
    <t>23.5</t>
  </si>
  <si>
    <t>23.679</t>
  </si>
  <si>
    <t>60729</t>
  </si>
  <si>
    <t>23.864</t>
  </si>
  <si>
    <t>22051</t>
  </si>
  <si>
    <t>22.081</t>
  </si>
  <si>
    <t>11642</t>
  </si>
  <si>
    <t>23.076</t>
  </si>
  <si>
    <t>72585</t>
  </si>
  <si>
    <t>14467</t>
  </si>
  <si>
    <t>23.205</t>
  </si>
  <si>
    <t>23.137</t>
  </si>
  <si>
    <t>23.04</t>
  </si>
  <si>
    <t>-1.606</t>
  </si>
  <si>
    <t>23.163</t>
  </si>
  <si>
    <t>28631</t>
  </si>
  <si>
    <t>23.379</t>
  </si>
  <si>
    <t>23.08</t>
  </si>
  <si>
    <t>-1.787</t>
  </si>
  <si>
    <t>23.213</t>
  </si>
  <si>
    <t>32447</t>
  </si>
  <si>
    <t>23.141</t>
  </si>
  <si>
    <t>41016</t>
  </si>
  <si>
    <t>2314</t>
  </si>
  <si>
    <t>22.845</t>
  </si>
  <si>
    <t>151839</t>
  </si>
  <si>
    <t>21.744</t>
  </si>
  <si>
    <t>22.723</t>
  </si>
  <si>
    <t>23503</t>
  </si>
  <si>
    <t>23.416</t>
  </si>
  <si>
    <t>161769</t>
  </si>
  <si>
    <t>5148</t>
  </si>
  <si>
    <t>23.694</t>
  </si>
  <si>
    <t>9485</t>
  </si>
  <si>
    <t>23.595</t>
  </si>
  <si>
    <t>75540</t>
  </si>
  <si>
    <t>23.731</t>
  </si>
  <si>
    <t>-1.463</t>
  </si>
  <si>
    <t>142457</t>
  </si>
  <si>
    <t>23.758</t>
  </si>
  <si>
    <t>23.8</t>
  </si>
  <si>
    <t>9.639</t>
  </si>
  <si>
    <t>22.894</t>
  </si>
  <si>
    <t>112146</t>
  </si>
  <si>
    <t>1853</t>
  </si>
  <si>
    <t>22.412</t>
  </si>
  <si>
    <t>58816</t>
  </si>
  <si>
    <t>934</t>
  </si>
  <si>
    <t>22.693</t>
  </si>
  <si>
    <t>-5.846</t>
  </si>
  <si>
    <t>21.953</t>
  </si>
  <si>
    <t>46261</t>
  </si>
  <si>
    <t>22.356</t>
  </si>
  <si>
    <t>22.794</t>
  </si>
  <si>
    <t>22.928</t>
  </si>
  <si>
    <t>2622824</t>
  </si>
  <si>
    <t>88040</t>
  </si>
  <si>
    <t>1.422</t>
  </si>
  <si>
    <t>8530</t>
  </si>
  <si>
    <t>4744315</t>
  </si>
  <si>
    <t>61937</t>
  </si>
  <si>
    <t>1.403</t>
  </si>
  <si>
    <t>63085</t>
  </si>
  <si>
    <t>1.411</t>
  </si>
  <si>
    <t>4035634</t>
  </si>
  <si>
    <t>30447</t>
  </si>
  <si>
    <t>143850</t>
  </si>
  <si>
    <t>14523</t>
  </si>
  <si>
    <t>53951</t>
  </si>
  <si>
    <t>4089179</t>
  </si>
  <si>
    <t>11019</t>
  </si>
  <si>
    <t>49780</t>
  </si>
  <si>
    <t>43837</t>
  </si>
  <si>
    <t>137330</t>
  </si>
  <si>
    <t>1104707</t>
  </si>
  <si>
    <t>21545</t>
  </si>
  <si>
    <t>117773</t>
  </si>
  <si>
    <t>237459</t>
  </si>
  <si>
    <t>20479</t>
  </si>
  <si>
    <t>15562279</t>
  </si>
  <si>
    <t>6669</t>
  </si>
  <si>
    <t>238837</t>
  </si>
  <si>
    <t>268801</t>
  </si>
  <si>
    <t>1000674</t>
  </si>
  <si>
    <t>2881955</t>
  </si>
  <si>
    <t>33840</t>
  </si>
  <si>
    <t>77913</t>
  </si>
  <si>
    <t>4613193</t>
  </si>
  <si>
    <t>166309</t>
  </si>
  <si>
    <t>116300</t>
  </si>
  <si>
    <t>69196</t>
  </si>
  <si>
    <t>2651969</t>
  </si>
  <si>
    <t>18410</t>
  </si>
  <si>
    <t>20602</t>
  </si>
  <si>
    <t>58041</t>
  </si>
  <si>
    <t>-5.224</t>
  </si>
  <si>
    <t>4238078</t>
  </si>
  <si>
    <t>21830</t>
  </si>
  <si>
    <t>26020</t>
  </si>
  <si>
    <t>78782</t>
  </si>
  <si>
    <t>1.424</t>
  </si>
  <si>
    <t>635635</t>
  </si>
  <si>
    <t>5122</t>
  </si>
  <si>
    <t>122080</t>
  </si>
  <si>
    <t>66738</t>
  </si>
  <si>
    <t>2922073</t>
  </si>
  <si>
    <t>1356</t>
  </si>
  <si>
    <t>69299</t>
  </si>
  <si>
    <t>64068</t>
  </si>
  <si>
    <t>67700</t>
  </si>
  <si>
    <t>2837433</t>
  </si>
  <si>
    <t>25045</t>
  </si>
  <si>
    <t>3038132</t>
  </si>
  <si>
    <t>37037</t>
  </si>
  <si>
    <t>25900</t>
  </si>
  <si>
    <t>294507</t>
  </si>
  <si>
    <t>3780592</t>
  </si>
  <si>
    <t>55328</t>
  </si>
  <si>
    <t>50345</t>
  </si>
  <si>
    <t>3250187</t>
  </si>
  <si>
    <t>26530</t>
  </si>
  <si>
    <t>59860</t>
  </si>
  <si>
    <t>122010</t>
  </si>
  <si>
    <t>1923710</t>
  </si>
  <si>
    <t>8703</t>
  </si>
  <si>
    <t>33251</t>
  </si>
  <si>
    <t>45764</t>
  </si>
  <si>
    <t>2985891</t>
  </si>
  <si>
    <t>103283</t>
  </si>
  <si>
    <t>5312369</t>
  </si>
  <si>
    <t>174472</t>
  </si>
  <si>
    <t>126526</t>
  </si>
  <si>
    <t>387158</t>
  </si>
  <si>
    <t>3759086</t>
  </si>
  <si>
    <t>76464</t>
  </si>
  <si>
    <t>53100</t>
  </si>
  <si>
    <t>56638</t>
  </si>
  <si>
    <t>5473450</t>
  </si>
  <si>
    <t>21926</t>
  </si>
  <si>
    <t>154837</t>
  </si>
  <si>
    <t>63006</t>
  </si>
  <si>
    <t>5.147</t>
  </si>
  <si>
    <t>11133572</t>
  </si>
  <si>
    <t>169061</t>
  </si>
  <si>
    <t>238688</t>
  </si>
  <si>
    <t>308971</t>
  </si>
  <si>
    <t>2791066</t>
  </si>
  <si>
    <t>91625</t>
  </si>
  <si>
    <t>152000</t>
  </si>
  <si>
    <t>713815</t>
  </si>
  <si>
    <t>2218948</t>
  </si>
  <si>
    <t>1619</t>
  </si>
  <si>
    <t>5770</t>
  </si>
  <si>
    <t>1306273</t>
  </si>
  <si>
    <t>5146</t>
  </si>
  <si>
    <t>2575606</t>
  </si>
  <si>
    <t>93977</t>
  </si>
  <si>
    <t>101049</t>
  </si>
  <si>
    <t>35580</t>
  </si>
  <si>
    <t>5799695</t>
  </si>
  <si>
    <t>100755</t>
  </si>
  <si>
    <t>1717859</t>
  </si>
  <si>
    <t>18551</t>
  </si>
  <si>
    <t>920469</t>
  </si>
  <si>
    <t>1372152</t>
  </si>
  <si>
    <t>11333</t>
  </si>
  <si>
    <t>3123134</t>
  </si>
  <si>
    <t>3655</t>
  </si>
  <si>
    <t>1140158</t>
  </si>
  <si>
    <t>50109</t>
  </si>
  <si>
    <t>8208</t>
  </si>
  <si>
    <t>730815</t>
  </si>
  <si>
    <t>8510</t>
  </si>
  <si>
    <t>986092</t>
  </si>
  <si>
    <t>18508</t>
  </si>
  <si>
    <t>6203</t>
  </si>
  <si>
    <t>1416806</t>
  </si>
  <si>
    <t>2736</t>
  </si>
  <si>
    <t>4998</t>
  </si>
  <si>
    <t>1502934</t>
  </si>
  <si>
    <t>8030</t>
  </si>
  <si>
    <t>10901829</t>
  </si>
  <si>
    <t>58496</t>
  </si>
  <si>
    <t>38519</t>
  </si>
  <si>
    <t>456925</t>
  </si>
  <si>
    <t>576250</t>
  </si>
  <si>
    <t>1066993</t>
  </si>
  <si>
    <t>27190</t>
  </si>
  <si>
    <t>13058</t>
  </si>
  <si>
    <t>1895626</t>
  </si>
  <si>
    <t>11320</t>
  </si>
  <si>
    <t>2614823</t>
  </si>
  <si>
    <t>25149</t>
  </si>
  <si>
    <t>33532</t>
  </si>
  <si>
    <t>31112</t>
  </si>
  <si>
    <t>1171489</t>
  </si>
  <si>
    <t>60188</t>
  </si>
  <si>
    <t>2574614</t>
  </si>
  <si>
    <t>50450</t>
  </si>
  <si>
    <t>1405815</t>
  </si>
  <si>
    <t>51269</t>
  </si>
  <si>
    <t>187500</t>
  </si>
  <si>
    <t>8872713</t>
  </si>
  <si>
    <t>75608</t>
  </si>
  <si>
    <t>325995</t>
  </si>
  <si>
    <t>2289392</t>
  </si>
  <si>
    <t>102212</t>
  </si>
  <si>
    <t>1905001</t>
  </si>
  <si>
    <t>42369</t>
  </si>
  <si>
    <t>3742218</t>
  </si>
  <si>
    <t>10506</t>
  </si>
  <si>
    <t>18375</t>
  </si>
  <si>
    <t>283345</t>
  </si>
  <si>
    <t>2356254</t>
  </si>
  <si>
    <t>169356</t>
  </si>
  <si>
    <t>51111</t>
  </si>
  <si>
    <t>4956459</t>
  </si>
  <si>
    <t>27998</t>
  </si>
  <si>
    <t>19750</t>
  </si>
  <si>
    <t>110600</t>
  </si>
  <si>
    <t>334336</t>
  </si>
  <si>
    <t>3280537</t>
  </si>
  <si>
    <t>38877</t>
  </si>
  <si>
    <t>8928</t>
  </si>
  <si>
    <t>2098148</t>
  </si>
  <si>
    <t>942</t>
  </si>
  <si>
    <t>6225</t>
  </si>
  <si>
    <t>59998</t>
  </si>
  <si>
    <t>1674879</t>
  </si>
  <si>
    <t>13812</t>
  </si>
  <si>
    <t>18416</t>
  </si>
  <si>
    <t>45406</t>
  </si>
  <si>
    <t>35186</t>
  </si>
  <si>
    <t>8897839</t>
  </si>
  <si>
    <t>20332</t>
  </si>
  <si>
    <t>76050</t>
  </si>
  <si>
    <t>19170</t>
  </si>
  <si>
    <t>292723</t>
  </si>
  <si>
    <t>2277437</t>
  </si>
  <si>
    <t>66926</t>
  </si>
  <si>
    <t>44810</t>
  </si>
  <si>
    <t>2140203</t>
  </si>
  <si>
    <t>19411</t>
  </si>
  <si>
    <t>15910</t>
  </si>
  <si>
    <t>3536732</t>
  </si>
  <si>
    <t>3634915</t>
  </si>
  <si>
    <t>100111</t>
  </si>
  <si>
    <t>16607</t>
  </si>
  <si>
    <t>5321968</t>
  </si>
  <si>
    <t>4187</t>
  </si>
  <si>
    <t>42013</t>
  </si>
  <si>
    <t>393715</t>
  </si>
  <si>
    <t>4727890</t>
  </si>
  <si>
    <t>2508</t>
  </si>
  <si>
    <t>50595</t>
  </si>
  <si>
    <t>8694</t>
  </si>
  <si>
    <t>188838</t>
  </si>
  <si>
    <t>6300047</t>
  </si>
  <si>
    <t>17475</t>
  </si>
  <si>
    <t>92125</t>
  </si>
  <si>
    <t>137500</t>
  </si>
  <si>
    <t>331551</t>
  </si>
  <si>
    <t>1610741</t>
  </si>
  <si>
    <t>103050</t>
  </si>
  <si>
    <t>14110</t>
  </si>
  <si>
    <t>28009</t>
  </si>
  <si>
    <t>1799650</t>
  </si>
  <si>
    <t>31050</t>
  </si>
  <si>
    <t>44999</t>
  </si>
  <si>
    <t>1514617</t>
  </si>
  <si>
    <t>11991</t>
  </si>
  <si>
    <t>5729</t>
  </si>
  <si>
    <t>39114</t>
  </si>
  <si>
    <t>3399</t>
  </si>
  <si>
    <t>4532</t>
  </si>
  <si>
    <t>2335355</t>
  </si>
  <si>
    <t>217784</t>
  </si>
  <si>
    <t>72720</t>
  </si>
  <si>
    <t>39998</t>
  </si>
  <si>
    <t>223254</t>
  </si>
  <si>
    <t>7466</t>
  </si>
  <si>
    <t>42.597</t>
  </si>
  <si>
    <t>3481</t>
  </si>
  <si>
    <t>40.441</t>
  </si>
  <si>
    <t>215602</t>
  </si>
  <si>
    <t>13683</t>
  </si>
  <si>
    <t>20320</t>
  </si>
  <si>
    <t>42.882</t>
  </si>
  <si>
    <t>84754</t>
  </si>
  <si>
    <t>42.778</t>
  </si>
  <si>
    <t>46.093</t>
  </si>
  <si>
    <t>163060</t>
  </si>
  <si>
    <t>21138</t>
  </si>
  <si>
    <t>46.054</t>
  </si>
  <si>
    <t>45.515</t>
  </si>
  <si>
    <t>192177</t>
  </si>
  <si>
    <t>25647</t>
  </si>
  <si>
    <t>45.328</t>
  </si>
  <si>
    <t>3.242</t>
  </si>
  <si>
    <t>43.527</t>
  </si>
  <si>
    <t>119232</t>
  </si>
  <si>
    <t>1098</t>
  </si>
  <si>
    <t>3266</t>
  </si>
  <si>
    <t>43.608</t>
  </si>
  <si>
    <t>40.673</t>
  </si>
  <si>
    <t>234850</t>
  </si>
  <si>
    <t>168804</t>
  </si>
  <si>
    <t>40.445</t>
  </si>
  <si>
    <t>-6.207</t>
  </si>
  <si>
    <t>40.937</t>
  </si>
  <si>
    <t>276990</t>
  </si>
  <si>
    <t>40.956</t>
  </si>
  <si>
    <t>4482</t>
  </si>
  <si>
    <t>155892</t>
  </si>
  <si>
    <t>1539</t>
  </si>
  <si>
    <t>5535</t>
  </si>
  <si>
    <t>6765</t>
  </si>
  <si>
    <t>39.986</t>
  </si>
  <si>
    <t>46.166</t>
  </si>
  <si>
    <t>59063</t>
  </si>
  <si>
    <t>42.649</t>
  </si>
  <si>
    <t>148341</t>
  </si>
  <si>
    <t>42284</t>
  </si>
  <si>
    <t>42.886</t>
  </si>
  <si>
    <t>44.458</t>
  </si>
  <si>
    <t>231225</t>
  </si>
  <si>
    <t>108990</t>
  </si>
  <si>
    <t>44.686</t>
  </si>
  <si>
    <t>3273</t>
  </si>
  <si>
    <t>-2.878</t>
  </si>
  <si>
    <t>43.252</t>
  </si>
  <si>
    <t>211854</t>
  </si>
  <si>
    <t>8640</t>
  </si>
  <si>
    <t>42.949</t>
  </si>
  <si>
    <t>257711</t>
  </si>
  <si>
    <t>385950</t>
  </si>
  <si>
    <t>199762</t>
  </si>
  <si>
    <t>2938</t>
  </si>
  <si>
    <t>45.534</t>
  </si>
  <si>
    <t>46.483</t>
  </si>
  <si>
    <t>230228</t>
  </si>
  <si>
    <t>46.331</t>
  </si>
  <si>
    <t>46.229</t>
  </si>
  <si>
    <t>210594</t>
  </si>
  <si>
    <t>741960</t>
  </si>
  <si>
    <t>46.389</t>
  </si>
  <si>
    <t>46.055</t>
  </si>
  <si>
    <t>111597</t>
  </si>
  <si>
    <t>63526</t>
  </si>
  <si>
    <t>-1.156</t>
  </si>
  <si>
    <t>45.124</t>
  </si>
  <si>
    <t>173522</t>
  </si>
  <si>
    <t>44.642</t>
  </si>
  <si>
    <t>98033</t>
  </si>
  <si>
    <t>42.579</t>
  </si>
  <si>
    <t>60488</t>
  </si>
  <si>
    <t>45.346</t>
  </si>
  <si>
    <t>74390</t>
  </si>
  <si>
    <t>329760</t>
  </si>
  <si>
    <t>7328</t>
  </si>
  <si>
    <t>45.318</t>
  </si>
  <si>
    <t>2.412</t>
  </si>
  <si>
    <t>45.159</t>
  </si>
  <si>
    <t>168117</t>
  </si>
  <si>
    <t>27575</t>
  </si>
  <si>
    <t>573165</t>
  </si>
  <si>
    <t>12737</t>
  </si>
  <si>
    <t>-3.415</t>
  </si>
  <si>
    <t>323076</t>
  </si>
  <si>
    <t>305824</t>
  </si>
  <si>
    <t>-1.596</t>
  </si>
  <si>
    <t>425838</t>
  </si>
  <si>
    <t>571291</t>
  </si>
  <si>
    <t>923330</t>
  </si>
  <si>
    <t>159097</t>
  </si>
  <si>
    <t>721459</t>
  </si>
  <si>
    <t>14098</t>
  </si>
  <si>
    <t>-6.771</t>
  </si>
  <si>
    <t>590153</t>
  </si>
  <si>
    <t>450050</t>
  </si>
  <si>
    <t>1606261</t>
  </si>
  <si>
    <t>2814</t>
  </si>
  <si>
    <t>8763</t>
  </si>
  <si>
    <t>2639</t>
  </si>
  <si>
    <t>410118</t>
  </si>
  <si>
    <t>202312</t>
  </si>
  <si>
    <t>-5.051</t>
  </si>
  <si>
    <t>395961</t>
  </si>
  <si>
    <t>317303</t>
  </si>
  <si>
    <t>3717</t>
  </si>
  <si>
    <t>8786</t>
  </si>
  <si>
    <t>384827</t>
  </si>
  <si>
    <t>4008</t>
  </si>
  <si>
    <t>153620</t>
  </si>
  <si>
    <t>587122</t>
  </si>
  <si>
    <t>322863</t>
  </si>
  <si>
    <t>6444</t>
  </si>
  <si>
    <t>602002</t>
  </si>
  <si>
    <t>1058081</t>
  </si>
  <si>
    <t>12853</t>
  </si>
  <si>
    <t>30034</t>
  </si>
  <si>
    <t>1.827</t>
  </si>
  <si>
    <t>587792</t>
  </si>
  <si>
    <t>380459</t>
  </si>
  <si>
    <t>571513</t>
  </si>
  <si>
    <t>82262</t>
  </si>
  <si>
    <t>5110</t>
  </si>
  <si>
    <t>267144</t>
  </si>
  <si>
    <t>33716</t>
  </si>
  <si>
    <t>294625</t>
  </si>
  <si>
    <t>29759</t>
  </si>
  <si>
    <t>39429</t>
  </si>
  <si>
    <t>329913</t>
  </si>
  <si>
    <t>17696</t>
  </si>
  <si>
    <t>1080833</t>
  </si>
  <si>
    <t>276316</t>
  </si>
  <si>
    <t>343249</t>
  </si>
  <si>
    <t>513827</t>
  </si>
  <si>
    <t>64446</t>
  </si>
  <si>
    <t>422241</t>
  </si>
  <si>
    <t>86343</t>
  </si>
  <si>
    <t>618420</t>
  </si>
  <si>
    <t>35114</t>
  </si>
  <si>
    <t>402032</t>
  </si>
  <si>
    <t>438703</t>
  </si>
  <si>
    <t>64205</t>
  </si>
  <si>
    <t>1058380</t>
  </si>
  <si>
    <t>85839</t>
  </si>
  <si>
    <t>355487</t>
  </si>
  <si>
    <t>140361</t>
  </si>
  <si>
    <t>343461</t>
  </si>
  <si>
    <t>17017</t>
  </si>
  <si>
    <t>25992</t>
  </si>
  <si>
    <t>72878</t>
  </si>
  <si>
    <t>429753</t>
  </si>
  <si>
    <t>111209</t>
  </si>
  <si>
    <t>75751</t>
  </si>
  <si>
    <t>503311</t>
  </si>
  <si>
    <t>165634</t>
  </si>
  <si>
    <t>44053</t>
  </si>
  <si>
    <t>263390</t>
  </si>
  <si>
    <t>16693</t>
  </si>
  <si>
    <t>447670</t>
  </si>
  <si>
    <t>15130</t>
  </si>
  <si>
    <t>51490</t>
  </si>
  <si>
    <t>1011936</t>
  </si>
  <si>
    <t>70555</t>
  </si>
  <si>
    <t>195613</t>
  </si>
  <si>
    <t>38764</t>
  </si>
  <si>
    <t>314777</t>
  </si>
  <si>
    <t>12528</t>
  </si>
  <si>
    <t>188687</t>
  </si>
  <si>
    <t>461184</t>
  </si>
  <si>
    <t>71131</t>
  </si>
  <si>
    <t>407343</t>
  </si>
  <si>
    <t>55102</t>
  </si>
  <si>
    <t>673082</t>
  </si>
  <si>
    <t>9318505</t>
  </si>
  <si>
    <t>7630</t>
  </si>
  <si>
    <t>121800</t>
  </si>
  <si>
    <t>929743</t>
  </si>
  <si>
    <t>1663131</t>
  </si>
  <si>
    <t>6354</t>
  </si>
  <si>
    <t>11491</t>
  </si>
  <si>
    <t>19823</t>
  </si>
  <si>
    <t>68280</t>
  </si>
  <si>
    <t>1181474</t>
  </si>
  <si>
    <t>88813</t>
  </si>
  <si>
    <t>30061</t>
  </si>
  <si>
    <t>129980</t>
  </si>
  <si>
    <t>6039850</t>
  </si>
  <si>
    <t>26834</t>
  </si>
  <si>
    <t>55566</t>
  </si>
  <si>
    <t>22354</t>
  </si>
  <si>
    <t>263704</t>
  </si>
  <si>
    <t>1120785</t>
  </si>
  <si>
    <t>35244</t>
  </si>
  <si>
    <t>4894987</t>
  </si>
  <si>
    <t>35586</t>
  </si>
  <si>
    <t>70262</t>
  </si>
  <si>
    <t>44578</t>
  </si>
  <si>
    <t>376840</t>
  </si>
  <si>
    <t>37382272</t>
  </si>
  <si>
    <t>16408</t>
  </si>
  <si>
    <t>63595</t>
  </si>
  <si>
    <t>1351</t>
  </si>
  <si>
    <t>3133278</t>
  </si>
  <si>
    <t>1237342</t>
  </si>
  <si>
    <t>35489</t>
  </si>
  <si>
    <t>864083</t>
  </si>
  <si>
    <t>1688</t>
  </si>
  <si>
    <t>7680</t>
  </si>
  <si>
    <t>49248</t>
  </si>
  <si>
    <t>38475</t>
  </si>
  <si>
    <t>29367</t>
  </si>
  <si>
    <t>6859</t>
  </si>
  <si>
    <t>5498041</t>
  </si>
  <si>
    <t>90820</t>
  </si>
  <si>
    <t>351859</t>
  </si>
  <si>
    <t>1.441</t>
  </si>
  <si>
    <t>5094520</t>
  </si>
  <si>
    <t>258119</t>
  </si>
  <si>
    <t>133686</t>
  </si>
  <si>
    <t>290612</t>
  </si>
  <si>
    <t>1757459</t>
  </si>
  <si>
    <t>19165</t>
  </si>
  <si>
    <t>17653</t>
  </si>
  <si>
    <t>19890</t>
  </si>
  <si>
    <t>1058536</t>
  </si>
  <si>
    <t>-3.521</t>
  </si>
  <si>
    <t>2414675</t>
  </si>
  <si>
    <t>28975</t>
  </si>
  <si>
    <t>172190</t>
  </si>
  <si>
    <t>729347</t>
  </si>
  <si>
    <t>9273</t>
  </si>
  <si>
    <t>933791</t>
  </si>
  <si>
    <t>29917</t>
  </si>
  <si>
    <t>2361495</t>
  </si>
  <si>
    <t>5230</t>
  </si>
  <si>
    <t>6532</t>
  </si>
  <si>
    <t>129320</t>
  </si>
  <si>
    <t>692601</t>
  </si>
  <si>
    <t>28866</t>
  </si>
  <si>
    <t>21225</t>
  </si>
  <si>
    <t>2964892</t>
  </si>
  <si>
    <t>7593</t>
  </si>
  <si>
    <t>22740</t>
  </si>
  <si>
    <t>23215</t>
  </si>
  <si>
    <t>37530</t>
  </si>
  <si>
    <t>1089207</t>
  </si>
  <si>
    <t>12864</t>
  </si>
  <si>
    <t>1518823</t>
  </si>
  <si>
    <t>4389</t>
  </si>
  <si>
    <t>12.454</t>
  </si>
  <si>
    <t>12.067</t>
  </si>
  <si>
    <t>12.469</t>
  </si>
  <si>
    <t>-4.337</t>
  </si>
  <si>
    <t>11.816</t>
  </si>
  <si>
    <t>3.336</t>
  </si>
  <si>
    <t>12.126</t>
  </si>
  <si>
    <t>2517</t>
  </si>
  <si>
    <t>11.871</t>
  </si>
  <si>
    <t>12.471</t>
  </si>
  <si>
    <t>11.567</t>
  </si>
  <si>
    <t>22968</t>
  </si>
  <si>
    <t>11.987</t>
  </si>
  <si>
    <t>11.703</t>
  </si>
  <si>
    <t>11.825</t>
  </si>
  <si>
    <t>11.679</t>
  </si>
  <si>
    <t>2221</t>
  </si>
  <si>
    <t>11.909</t>
  </si>
  <si>
    <t>11.924</t>
  </si>
  <si>
    <t>4013180</t>
  </si>
  <si>
    <t>22668</t>
  </si>
  <si>
    <t>28335</t>
  </si>
  <si>
    <t>52061</t>
  </si>
  <si>
    <t>3317675</t>
  </si>
  <si>
    <t>1239</t>
  </si>
  <si>
    <t>21571</t>
  </si>
  <si>
    <t>39067</t>
  </si>
  <si>
    <t>28236</t>
  </si>
  <si>
    <t>36200</t>
  </si>
  <si>
    <t>28388</t>
  </si>
  <si>
    <t>3588283</t>
  </si>
  <si>
    <t>153770</t>
  </si>
  <si>
    <t>1692934</t>
  </si>
  <si>
    <t>81215</t>
  </si>
  <si>
    <t>2090361</t>
  </si>
  <si>
    <t>21851</t>
  </si>
  <si>
    <t>76657</t>
  </si>
  <si>
    <t>5676969</t>
  </si>
  <si>
    <t>75002</t>
  </si>
  <si>
    <t>9602</t>
  </si>
  <si>
    <t>6710</t>
  </si>
  <si>
    <t>192549</t>
  </si>
  <si>
    <t>3939373</t>
  </si>
  <si>
    <t>95279</t>
  </si>
  <si>
    <t>10703</t>
  </si>
  <si>
    <t>13900</t>
  </si>
  <si>
    <t>104426</t>
  </si>
  <si>
    <t>1513935</t>
  </si>
  <si>
    <t>26004</t>
  </si>
  <si>
    <t>2723820</t>
  </si>
  <si>
    <t>34627</t>
  </si>
  <si>
    <t>10383</t>
  </si>
  <si>
    <t>23125</t>
  </si>
  <si>
    <t>16032</t>
  </si>
  <si>
    <t>3270088</t>
  </si>
  <si>
    <t>8543</t>
  </si>
  <si>
    <t>51015</t>
  </si>
  <si>
    <t>180164</t>
  </si>
  <si>
    <t>2301249</t>
  </si>
  <si>
    <t>14475</t>
  </si>
  <si>
    <t>137750</t>
  </si>
  <si>
    <t>222956</t>
  </si>
  <si>
    <t>2632812</t>
  </si>
  <si>
    <t>30013</t>
  </si>
  <si>
    <t>115500</t>
  </si>
  <si>
    <t>1249902</t>
  </si>
  <si>
    <t>6560</t>
  </si>
  <si>
    <t>12255</t>
  </si>
  <si>
    <t>76110</t>
  </si>
  <si>
    <t>1920082</t>
  </si>
  <si>
    <t>19098</t>
  </si>
  <si>
    <t>3450</t>
  </si>
  <si>
    <t>1485752</t>
  </si>
  <si>
    <t>31998</t>
  </si>
  <si>
    <t>57400</t>
  </si>
  <si>
    <t>3034279</t>
  </si>
  <si>
    <t>29007</t>
  </si>
  <si>
    <t>54250</t>
  </si>
  <si>
    <t>2145982</t>
  </si>
  <si>
    <t>5788</t>
  </si>
  <si>
    <t>18532</t>
  </si>
  <si>
    <t>273252</t>
  </si>
  <si>
    <t>3502733</t>
  </si>
  <si>
    <t>62231</t>
  </si>
  <si>
    <t>27301</t>
  </si>
  <si>
    <t>34924</t>
  </si>
  <si>
    <t>112936</t>
  </si>
  <si>
    <t>1566743</t>
  </si>
  <si>
    <t>12883</t>
  </si>
  <si>
    <t>140292</t>
  </si>
  <si>
    <t>543354</t>
  </si>
  <si>
    <t>1473837</t>
  </si>
  <si>
    <t>9451</t>
  </si>
  <si>
    <t>172225</t>
  </si>
  <si>
    <t>207500</t>
  </si>
  <si>
    <t>2268381</t>
  </si>
  <si>
    <t>15752</t>
  </si>
  <si>
    <t>202500</t>
  </si>
  <si>
    <t>6608699.976</t>
  </si>
  <si>
    <t>4667161</t>
  </si>
  <si>
    <t>8390</t>
  </si>
  <si>
    <t>25364</t>
  </si>
  <si>
    <t>16378</t>
  </si>
  <si>
    <t>11984</t>
  </si>
  <si>
    <t>17283</t>
  </si>
  <si>
    <t>10670</t>
  </si>
  <si>
    <t>2278</t>
  </si>
  <si>
    <t>20082</t>
  </si>
  <si>
    <t>26980</t>
  </si>
  <si>
    <t>5667</t>
  </si>
  <si>
    <t>10244</t>
  </si>
  <si>
    <t>8342</t>
  </si>
  <si>
    <t>8915</t>
  </si>
  <si>
    <t>7364</t>
  </si>
  <si>
    <t>10641</t>
  </si>
  <si>
    <t>44891</t>
  </si>
  <si>
    <t>24804</t>
  </si>
  <si>
    <t>5506163</t>
  </si>
  <si>
    <t>4929</t>
  </si>
  <si>
    <t>34615</t>
  </si>
  <si>
    <t>2.468</t>
  </si>
  <si>
    <t>9551161</t>
  </si>
  <si>
    <t>141515</t>
  </si>
  <si>
    <t>56606</t>
  </si>
  <si>
    <t>97500</t>
  </si>
  <si>
    <t>-7.212</t>
  </si>
  <si>
    <t>10044004</t>
  </si>
  <si>
    <t>5163</t>
  </si>
  <si>
    <t>112824</t>
  </si>
  <si>
    <t>1527511</t>
  </si>
  <si>
    <t>772400</t>
  </si>
  <si>
    <t>2118133</t>
  </si>
  <si>
    <t>40440</t>
  </si>
  <si>
    <t>433226</t>
  </si>
  <si>
    <t>2338868</t>
  </si>
  <si>
    <t>13092</t>
  </si>
  <si>
    <t>27784</t>
  </si>
  <si>
    <t>11460</t>
  </si>
  <si>
    <t>1013650</t>
  </si>
  <si>
    <t>520000</t>
  </si>
  <si>
    <t>2.003</t>
  </si>
  <si>
    <t>2912646</t>
  </si>
  <si>
    <t>84440</t>
  </si>
  <si>
    <t>2787747</t>
  </si>
  <si>
    <t>17128</t>
  </si>
  <si>
    <t>2470</t>
  </si>
  <si>
    <t>625190</t>
  </si>
  <si>
    <t>319000</t>
  </si>
  <si>
    <t>2.086</t>
  </si>
  <si>
    <t>6632315</t>
  </si>
  <si>
    <t>8059</t>
  </si>
  <si>
    <t>154377</t>
  </si>
  <si>
    <t>696480</t>
  </si>
  <si>
    <t>337000</t>
  </si>
  <si>
    <t>1.908</t>
  </si>
  <si>
    <t>1484538</t>
  </si>
  <si>
    <t>71845</t>
  </si>
  <si>
    <t>285847</t>
  </si>
  <si>
    <t>2012811</t>
  </si>
  <si>
    <t>44213</t>
  </si>
  <si>
    <t>2338767</t>
  </si>
  <si>
    <t>25330</t>
  </si>
  <si>
    <t>22578</t>
  </si>
  <si>
    <t>27960</t>
  </si>
  <si>
    <t>6999423</t>
  </si>
  <si>
    <t>28799</t>
  </si>
  <si>
    <t>110153</t>
  </si>
  <si>
    <t>115280</t>
  </si>
  <si>
    <t>6815085</t>
  </si>
  <si>
    <t>5685</t>
  </si>
  <si>
    <t>106983</t>
  </si>
  <si>
    <t>62818</t>
  </si>
  <si>
    <t>1961272</t>
  </si>
  <si>
    <t>29232</t>
  </si>
  <si>
    <t>4682</t>
  </si>
  <si>
    <t>9.346</t>
  </si>
  <si>
    <t>30021279</t>
  </si>
  <si>
    <t>15058</t>
  </si>
  <si>
    <t>41060</t>
  </si>
  <si>
    <t>162957</t>
  </si>
  <si>
    <t>31260</t>
  </si>
  <si>
    <t>1190720</t>
  </si>
  <si>
    <t>10385456</t>
  </si>
  <si>
    <t>6753</t>
  </si>
  <si>
    <t>128122</t>
  </si>
  <si>
    <t>116616</t>
  </si>
  <si>
    <t>11416201</t>
  </si>
  <si>
    <t>28818</t>
  </si>
  <si>
    <t>72185</t>
  </si>
  <si>
    <t>199680</t>
  </si>
  <si>
    <t>3.031</t>
  </si>
  <si>
    <t>830063</t>
  </si>
  <si>
    <t>-7.051</t>
  </si>
  <si>
    <t>13349878</t>
  </si>
  <si>
    <t>11601</t>
  </si>
  <si>
    <t>38901</t>
  </si>
  <si>
    <t>231864</t>
  </si>
  <si>
    <t>3.051</t>
  </si>
  <si>
    <t>1475553</t>
  </si>
  <si>
    <t>6879787</t>
  </si>
  <si>
    <t>5907</t>
  </si>
  <si>
    <t>39791</t>
  </si>
  <si>
    <t>215900</t>
  </si>
  <si>
    <t>2.365</t>
  </si>
  <si>
    <t>4312885</t>
  </si>
  <si>
    <t>2334</t>
  </si>
  <si>
    <t>79209</t>
  </si>
  <si>
    <t>25533</t>
  </si>
  <si>
    <t>12.632</t>
  </si>
  <si>
    <t>13043303</t>
  </si>
  <si>
    <t>5873</t>
  </si>
  <si>
    <t>154198</t>
  </si>
  <si>
    <t>77315</t>
  </si>
  <si>
    <t>668157</t>
  </si>
  <si>
    <t>7941357</t>
  </si>
  <si>
    <t>18763</t>
  </si>
  <si>
    <t>50657</t>
  </si>
  <si>
    <t>398358</t>
  </si>
  <si>
    <t>-1.987</t>
  </si>
  <si>
    <t>213095</t>
  </si>
  <si>
    <t>257919</t>
  </si>
  <si>
    <t>633792</t>
  </si>
  <si>
    <t>633666</t>
  </si>
  <si>
    <t>621825</t>
  </si>
  <si>
    <t>1327619</t>
  </si>
  <si>
    <t>23460</t>
  </si>
  <si>
    <t>442084</t>
  </si>
  <si>
    <t>82680</t>
  </si>
  <si>
    <t>11925</t>
  </si>
  <si>
    <t>284156</t>
  </si>
  <si>
    <t>5960</t>
  </si>
  <si>
    <t>516436</t>
  </si>
  <si>
    <t>282722</t>
  </si>
  <si>
    <t>401552</t>
  </si>
  <si>
    <t>556262</t>
  </si>
  <si>
    <t>170894</t>
  </si>
  <si>
    <t>116167</t>
  </si>
  <si>
    <t>439335</t>
  </si>
  <si>
    <t>11574</t>
  </si>
  <si>
    <t>762531</t>
  </si>
  <si>
    <t>16215</t>
  </si>
  <si>
    <t>993133</t>
  </si>
  <si>
    <t>2684</t>
  </si>
  <si>
    <t>444105</t>
  </si>
  <si>
    <t>187739</t>
  </si>
  <si>
    <t>126245</t>
  </si>
  <si>
    <t>183795</t>
  </si>
  <si>
    <t>-2.649</t>
  </si>
  <si>
    <t>278507</t>
  </si>
  <si>
    <t>20590</t>
  </si>
  <si>
    <t>8890</t>
  </si>
  <si>
    <t>19.103</t>
  </si>
  <si>
    <t>437263</t>
  </si>
  <si>
    <t>1679</t>
  </si>
  <si>
    <t>10925</t>
  </si>
  <si>
    <t>8736</t>
  </si>
  <si>
    <t>-2.203</t>
  </si>
  <si>
    <t>20.312</t>
  </si>
  <si>
    <t>1286712</t>
  </si>
  <si>
    <t>5371</t>
  </si>
  <si>
    <t>9193</t>
  </si>
  <si>
    <t>16897</t>
  </si>
  <si>
    <t>20.265</t>
  </si>
  <si>
    <t>6319</t>
  </si>
  <si>
    <t>20.287</t>
  </si>
  <si>
    <t>924187</t>
  </si>
  <si>
    <t>18622</t>
  </si>
  <si>
    <t>20.348</t>
  </si>
  <si>
    <t>11213</t>
  </si>
  <si>
    <t>20.362</t>
  </si>
  <si>
    <t>170077</t>
  </si>
  <si>
    <t>12404</t>
  </si>
  <si>
    <t>84354</t>
  </si>
  <si>
    <t>-7.223</t>
  </si>
  <si>
    <t>18.725</t>
  </si>
  <si>
    <t>1059430</t>
  </si>
  <si>
    <t>4056</t>
  </si>
  <si>
    <t>28916</t>
  </si>
  <si>
    <t>18.785</t>
  </si>
  <si>
    <t>18.998</t>
  </si>
  <si>
    <t>699374</t>
  </si>
  <si>
    <t>11606</t>
  </si>
  <si>
    <t>19.062</t>
  </si>
  <si>
    <t>18232</t>
  </si>
  <si>
    <t>20.151</t>
  </si>
  <si>
    <t>734327</t>
  </si>
  <si>
    <t>3118</t>
  </si>
  <si>
    <t>12734</t>
  </si>
  <si>
    <t>20.177</t>
  </si>
  <si>
    <t>804750</t>
  </si>
  <si>
    <t>2876</t>
  </si>
  <si>
    <t>97926</t>
  </si>
  <si>
    <t>20.336</t>
  </si>
  <si>
    <t>779211</t>
  </si>
  <si>
    <t>33983</t>
  </si>
  <si>
    <t>19580</t>
  </si>
  <si>
    <t>19.888</t>
  </si>
  <si>
    <t>46329</t>
  </si>
  <si>
    <t>19.966</t>
  </si>
  <si>
    <t>751932</t>
  </si>
  <si>
    <t>13855</t>
  </si>
  <si>
    <t>69615</t>
  </si>
  <si>
    <t>8958</t>
  </si>
  <si>
    <t>19.01</t>
  </si>
  <si>
    <t>18.836</t>
  </si>
  <si>
    <t>526363</t>
  </si>
  <si>
    <t>275500</t>
  </si>
  <si>
    <t>269382</t>
  </si>
  <si>
    <t>14178</t>
  </si>
  <si>
    <t>8996</t>
  </si>
  <si>
    <t>19.696</t>
  </si>
  <si>
    <t>707519</t>
  </si>
  <si>
    <t>4229</t>
  </si>
  <si>
    <t>5857</t>
  </si>
  <si>
    <t>1792</t>
  </si>
  <si>
    <t>19.688</t>
  </si>
  <si>
    <t>20.515</t>
  </si>
  <si>
    <t>664635</t>
  </si>
  <si>
    <t>18353</t>
  </si>
  <si>
    <t>20.581</t>
  </si>
  <si>
    <t>4968</t>
  </si>
  <si>
    <t>20.568</t>
  </si>
  <si>
    <t>977303</t>
  </si>
  <si>
    <t>6531</t>
  </si>
  <si>
    <t>20901</t>
  </si>
  <si>
    <t>19532</t>
  </si>
  <si>
    <t>6663</t>
  </si>
  <si>
    <t>20.658</t>
  </si>
  <si>
    <t>1123892</t>
  </si>
  <si>
    <t>2734</t>
  </si>
  <si>
    <t>16574</t>
  </si>
  <si>
    <t>20.619</t>
  </si>
  <si>
    <t>-2.106</t>
  </si>
  <si>
    <t>20.447</t>
  </si>
  <si>
    <t>924767</t>
  </si>
  <si>
    <t>44551</t>
  </si>
  <si>
    <t>6646</t>
  </si>
  <si>
    <t>20.511</t>
  </si>
  <si>
    <t>1650668</t>
  </si>
  <si>
    <t>10430</t>
  </si>
  <si>
    <t>21.164</t>
  </si>
  <si>
    <t>11496</t>
  </si>
  <si>
    <t>21.317</t>
  </si>
  <si>
    <t>1195277</t>
  </si>
  <si>
    <t>22024</t>
  </si>
  <si>
    <t>8352</t>
  </si>
  <si>
    <t>21.313</t>
  </si>
  <si>
    <t>21.534</t>
  </si>
  <si>
    <t>1684662</t>
  </si>
  <si>
    <t>39453</t>
  </si>
  <si>
    <t>21.619</t>
  </si>
  <si>
    <t>14328</t>
  </si>
  <si>
    <t>20.663</t>
  </si>
  <si>
    <t>1416755</t>
  </si>
  <si>
    <t>3417</t>
  </si>
  <si>
    <t>134264</t>
  </si>
  <si>
    <t>6455</t>
  </si>
  <si>
    <t>52797</t>
  </si>
  <si>
    <t>41160</t>
  </si>
  <si>
    <t>20.714</t>
  </si>
  <si>
    <t>-1.851</t>
  </si>
  <si>
    <t>1228924</t>
  </si>
  <si>
    <t>3962</t>
  </si>
  <si>
    <t>10238</t>
  </si>
  <si>
    <t>289873</t>
  </si>
  <si>
    <t>5334</t>
  </si>
  <si>
    <t>8931</t>
  </si>
  <si>
    <t>704081</t>
  </si>
  <si>
    <t>6573</t>
  </si>
  <si>
    <t>16961</t>
  </si>
  <si>
    <t>20.204</t>
  </si>
  <si>
    <t>4.103</t>
  </si>
  <si>
    <t>10263528</t>
  </si>
  <si>
    <t>3905</t>
  </si>
  <si>
    <t>67531</t>
  </si>
  <si>
    <t>92031</t>
  </si>
  <si>
    <t>124885</t>
  </si>
  <si>
    <t>885438</t>
  </si>
  <si>
    <t>4878458</t>
  </si>
  <si>
    <t>2810</t>
  </si>
  <si>
    <t>27595</t>
  </si>
  <si>
    <t>83859</t>
  </si>
  <si>
    <t>14463</t>
  </si>
  <si>
    <t>56350</t>
  </si>
  <si>
    <t>7513214</t>
  </si>
  <si>
    <t>73033</t>
  </si>
  <si>
    <t>186036</t>
  </si>
  <si>
    <t>67365</t>
  </si>
  <si>
    <t>473681</t>
  </si>
  <si>
    <t>1116426</t>
  </si>
  <si>
    <t>63254</t>
  </si>
  <si>
    <t>145992</t>
  </si>
  <si>
    <t>87464</t>
  </si>
  <si>
    <t>42050</t>
  </si>
  <si>
    <t>11917182</t>
  </si>
  <si>
    <t>7430</t>
  </si>
  <si>
    <t>24206</t>
  </si>
  <si>
    <t>213405</t>
  </si>
  <si>
    <t>836513</t>
  </si>
  <si>
    <t>3750705</t>
  </si>
  <si>
    <t>82963</t>
  </si>
  <si>
    <t>178608</t>
  </si>
  <si>
    <t>28316</t>
  </si>
  <si>
    <t>222883</t>
  </si>
  <si>
    <t>2161610</t>
  </si>
  <si>
    <t>4217</t>
  </si>
  <si>
    <t>72881</t>
  </si>
  <si>
    <t>90620</t>
  </si>
  <si>
    <t>-3.883</t>
  </si>
  <si>
    <t>5195387</t>
  </si>
  <si>
    <t>9975</t>
  </si>
  <si>
    <t>260947</t>
  </si>
  <si>
    <t>66924</t>
  </si>
  <si>
    <t>254604</t>
  </si>
  <si>
    <t>2.415</t>
  </si>
  <si>
    <t>12045526</t>
  </si>
  <si>
    <t>12534</t>
  </si>
  <si>
    <t>30145</t>
  </si>
  <si>
    <t>179866</t>
  </si>
  <si>
    <t>1082153</t>
  </si>
  <si>
    <t>5350728</t>
  </si>
  <si>
    <t>6816</t>
  </si>
  <si>
    <t>32069</t>
  </si>
  <si>
    <t>414829</t>
  </si>
  <si>
    <t>4279672</t>
  </si>
  <si>
    <t>36434</t>
  </si>
  <si>
    <t>122981</t>
  </si>
  <si>
    <t>21231</t>
  </si>
  <si>
    <t>1.925</t>
  </si>
  <si>
    <t>180902</t>
  </si>
  <si>
    <t>3873303</t>
  </si>
  <si>
    <t>2923</t>
  </si>
  <si>
    <t>90055</t>
  </si>
  <si>
    <t>86827</t>
  </si>
  <si>
    <t>50021</t>
  </si>
  <si>
    <t>168772</t>
  </si>
  <si>
    <t>2.085</t>
  </si>
  <si>
    <t>5082927</t>
  </si>
  <si>
    <t>11035</t>
  </si>
  <si>
    <t>8056</t>
  </si>
  <si>
    <t>169093</t>
  </si>
  <si>
    <t>113794</t>
  </si>
  <si>
    <t>1002527</t>
  </si>
  <si>
    <t>480300</t>
  </si>
  <si>
    <t>2.076</t>
  </si>
  <si>
    <t>4640355</t>
  </si>
  <si>
    <t>10712</t>
  </si>
  <si>
    <t>135928</t>
  </si>
  <si>
    <t>277467</t>
  </si>
  <si>
    <t>9858514</t>
  </si>
  <si>
    <t>81076</t>
  </si>
  <si>
    <t>1.837</t>
  </si>
  <si>
    <t>4201117</t>
  </si>
  <si>
    <t>198066</t>
  </si>
  <si>
    <t>99033</t>
  </si>
  <si>
    <t>147581</t>
  </si>
  <si>
    <t>70295</t>
  </si>
  <si>
    <t>104130</t>
  </si>
  <si>
    <t>4282623</t>
  </si>
  <si>
    <t>42547</t>
  </si>
  <si>
    <t>82051</t>
  </si>
  <si>
    <t>197964</t>
  </si>
  <si>
    <t>105300</t>
  </si>
  <si>
    <t>162932</t>
  </si>
  <si>
    <t>4867867</t>
  </si>
  <si>
    <t>30918</t>
  </si>
  <si>
    <t>47581</t>
  </si>
  <si>
    <t>193880</t>
  </si>
  <si>
    <t>100400</t>
  </si>
  <si>
    <t>12264252</t>
  </si>
  <si>
    <t>122985</t>
  </si>
  <si>
    <t>161579</t>
  </si>
  <si>
    <t>5492</t>
  </si>
  <si>
    <t>1591905</t>
  </si>
  <si>
    <t>7462442</t>
  </si>
  <si>
    <t>77490</t>
  </si>
  <si>
    <t>111943</t>
  </si>
  <si>
    <t>353511</t>
  </si>
  <si>
    <t>1.764</t>
  </si>
  <si>
    <t>12538916</t>
  </si>
  <si>
    <t>61220</t>
  </si>
  <si>
    <t>195417</t>
  </si>
  <si>
    <t>12434</t>
  </si>
  <si>
    <t>1293838</t>
  </si>
  <si>
    <t>7510507</t>
  </si>
  <si>
    <t>125736</t>
  </si>
  <si>
    <t>275551</t>
  </si>
  <si>
    <t>55561</t>
  </si>
  <si>
    <t>2.088</t>
  </si>
  <si>
    <t>938302</t>
  </si>
  <si>
    <t>5534</t>
  </si>
  <si>
    <t>2524</t>
  </si>
  <si>
    <t>14892</t>
  </si>
  <si>
    <t>5749</t>
  </si>
  <si>
    <t>7284</t>
  </si>
  <si>
    <t>2267</t>
  </si>
  <si>
    <t>7216</t>
  </si>
  <si>
    <t>6437896</t>
  </si>
  <si>
    <t>166228</t>
  </si>
  <si>
    <t>206016</t>
  </si>
  <si>
    <t>10435</t>
  </si>
  <si>
    <t>377210</t>
  </si>
  <si>
    <t>5272559</t>
  </si>
  <si>
    <t>364711</t>
  </si>
  <si>
    <t>38756899</t>
  </si>
  <si>
    <t>1268622</t>
  </si>
  <si>
    <t>1382524</t>
  </si>
  <si>
    <t>1243468</t>
  </si>
  <si>
    <t>10453445</t>
  </si>
  <si>
    <t>41460</t>
  </si>
  <si>
    <t>142601</t>
  </si>
  <si>
    <t>3405</t>
  </si>
  <si>
    <t>998276</t>
  </si>
  <si>
    <t>3707356</t>
  </si>
  <si>
    <t>660880</t>
  </si>
  <si>
    <t>74559</t>
  </si>
  <si>
    <t>22020</t>
  </si>
  <si>
    <t>112750</t>
  </si>
  <si>
    <t>7252871</t>
  </si>
  <si>
    <t>156467</t>
  </si>
  <si>
    <t>40906</t>
  </si>
  <si>
    <t>100428</t>
  </si>
  <si>
    <t>4620966</t>
  </si>
  <si>
    <t>93325</t>
  </si>
  <si>
    <t>48100</t>
  </si>
  <si>
    <t>264000</t>
  </si>
  <si>
    <t>13539616</t>
  </si>
  <si>
    <t>110390</t>
  </si>
  <si>
    <t>133000</t>
  </si>
  <si>
    <t>710812</t>
  </si>
  <si>
    <t>290001</t>
  </si>
  <si>
    <t>36000693</t>
  </si>
  <si>
    <t>134421</t>
  </si>
  <si>
    <t>648781</t>
  </si>
  <si>
    <t>156508</t>
  </si>
  <si>
    <t>177850</t>
  </si>
  <si>
    <t>1285064</t>
  </si>
  <si>
    <t>7654687</t>
  </si>
  <si>
    <t>348306</t>
  </si>
  <si>
    <t>45122</t>
  </si>
  <si>
    <t>58600</t>
  </si>
  <si>
    <t>789998</t>
  </si>
  <si>
    <t>8218808</t>
  </si>
  <si>
    <t>19119</t>
  </si>
  <si>
    <t>100947</t>
  </si>
  <si>
    <t>131100</t>
  </si>
  <si>
    <t>49998</t>
  </si>
  <si>
    <t>5460543</t>
  </si>
  <si>
    <t>516046</t>
  </si>
  <si>
    <t>32485</t>
  </si>
  <si>
    <t>3502494</t>
  </si>
  <si>
    <t>44670</t>
  </si>
  <si>
    <t>24750</t>
  </si>
  <si>
    <t>6072808</t>
  </si>
  <si>
    <t>129439</t>
  </si>
  <si>
    <t>147809</t>
  </si>
  <si>
    <t>187100</t>
  </si>
  <si>
    <t>5439249</t>
  </si>
  <si>
    <t>216247</t>
  </si>
  <si>
    <t>133650</t>
  </si>
  <si>
    <t>54228</t>
  </si>
  <si>
    <t>4713966</t>
  </si>
  <si>
    <t>23758</t>
  </si>
  <si>
    <t>85766</t>
  </si>
  <si>
    <t>112850</t>
  </si>
  <si>
    <t>442333</t>
  </si>
  <si>
    <t>12016778</t>
  </si>
  <si>
    <t>199308</t>
  </si>
  <si>
    <t>154999</t>
  </si>
  <si>
    <t>7504686</t>
  </si>
  <si>
    <t>10376</t>
  </si>
  <si>
    <t>216528</t>
  </si>
  <si>
    <t>277600</t>
  </si>
  <si>
    <t>59552</t>
  </si>
  <si>
    <t>115640</t>
  </si>
  <si>
    <t>3517046</t>
  </si>
  <si>
    <t>227257</t>
  </si>
  <si>
    <t>34927</t>
  </si>
  <si>
    <t>99999</t>
  </si>
  <si>
    <t>3278397</t>
  </si>
  <si>
    <t>263689</t>
  </si>
  <si>
    <t>403502</t>
  </si>
  <si>
    <t>4537994</t>
  </si>
  <si>
    <t>81025</t>
  </si>
  <si>
    <t>171133</t>
  </si>
  <si>
    <t>2874</t>
  </si>
  <si>
    <t>129999</t>
  </si>
  <si>
    <t>4814457</t>
  </si>
  <si>
    <t>45379</t>
  </si>
  <si>
    <t>191520</t>
  </si>
  <si>
    <t>266000</t>
  </si>
  <si>
    <t>306998</t>
  </si>
  <si>
    <t>12.527</t>
  </si>
  <si>
    <t>151401</t>
  </si>
  <si>
    <t>14867</t>
  </si>
  <si>
    <t>-1.843</t>
  </si>
  <si>
    <t>12.906</t>
  </si>
  <si>
    <t>161174</t>
  </si>
  <si>
    <t>13.119</t>
  </si>
  <si>
    <t>14.484</t>
  </si>
  <si>
    <t>205088</t>
  </si>
  <si>
    <t>9086</t>
  </si>
  <si>
    <t>14.668</t>
  </si>
  <si>
    <t>6946</t>
  </si>
  <si>
    <t>14.502</t>
  </si>
  <si>
    <t>522721</t>
  </si>
  <si>
    <t>2797</t>
  </si>
  <si>
    <t>19561</t>
  </si>
  <si>
    <t>14.649</t>
  </si>
  <si>
    <t>28558</t>
  </si>
  <si>
    <t>15.122</t>
  </si>
  <si>
    <t>16770</t>
  </si>
  <si>
    <t>15.132</t>
  </si>
  <si>
    <t>14.528</t>
  </si>
  <si>
    <t>192763</t>
  </si>
  <si>
    <t>14.523</t>
  </si>
  <si>
    <t>16584</t>
  </si>
  <si>
    <t>14.665</t>
  </si>
  <si>
    <t>311943</t>
  </si>
  <si>
    <t>14.663</t>
  </si>
  <si>
    <t>15411</t>
  </si>
  <si>
    <t>14.703</t>
  </si>
  <si>
    <t>452354</t>
  </si>
  <si>
    <t>2789</t>
  </si>
  <si>
    <t>14.712</t>
  </si>
  <si>
    <t>21392</t>
  </si>
  <si>
    <t>-3.028</t>
  </si>
  <si>
    <t>13.426</t>
  </si>
  <si>
    <t>236394</t>
  </si>
  <si>
    <t>13.718</t>
  </si>
  <si>
    <t>3.643</t>
  </si>
  <si>
    <t>13.959</t>
  </si>
  <si>
    <t>523252</t>
  </si>
  <si>
    <t>8654</t>
  </si>
  <si>
    <t>13.925</t>
  </si>
  <si>
    <t>25092</t>
  </si>
  <si>
    <t>14.373</t>
  </si>
  <si>
    <t>201839</t>
  </si>
  <si>
    <t>14.367</t>
  </si>
  <si>
    <t>14.693</t>
  </si>
  <si>
    <t>296216</t>
  </si>
  <si>
    <t>16575</t>
  </si>
  <si>
    <t>297616</t>
  </si>
  <si>
    <t>14.788</t>
  </si>
  <si>
    <t>-3.762</t>
  </si>
  <si>
    <t>14.533</t>
  </si>
  <si>
    <t>278717</t>
  </si>
  <si>
    <t>32785</t>
  </si>
  <si>
    <t>14.542</t>
  </si>
  <si>
    <t>2234</t>
  </si>
  <si>
    <t>14.449</t>
  </si>
  <si>
    <t>14222</t>
  </si>
  <si>
    <t>12.734</t>
  </si>
  <si>
    <t>114584</t>
  </si>
  <si>
    <t>12.788</t>
  </si>
  <si>
    <t>5219</t>
  </si>
  <si>
    <t>152155</t>
  </si>
  <si>
    <t>2355</t>
  </si>
  <si>
    <t>7909</t>
  </si>
  <si>
    <t>14.944</t>
  </si>
  <si>
    <t>46203</t>
  </si>
  <si>
    <t>14.964</t>
  </si>
  <si>
    <t>13.476</t>
  </si>
  <si>
    <t>261210</t>
  </si>
  <si>
    <t>13886</t>
  </si>
  <si>
    <t>13934</t>
  </si>
  <si>
    <t>-8.358</t>
  </si>
  <si>
    <t>12.957</t>
  </si>
  <si>
    <t>230237</t>
  </si>
  <si>
    <t>13.237</t>
  </si>
  <si>
    <t>8834</t>
  </si>
  <si>
    <t>6.528</t>
  </si>
  <si>
    <t>14.562</t>
  </si>
  <si>
    <t>321674</t>
  </si>
  <si>
    <t>4737</t>
  </si>
  <si>
    <t>14.521</t>
  </si>
  <si>
    <t>9703</t>
  </si>
  <si>
    <t>13.705</t>
  </si>
  <si>
    <t>179668</t>
  </si>
  <si>
    <t>4519</t>
  </si>
  <si>
    <t>-4.354</t>
  </si>
  <si>
    <t>13.754</t>
  </si>
  <si>
    <t>643520</t>
  </si>
  <si>
    <t>3908</t>
  </si>
  <si>
    <t>9835</t>
  </si>
  <si>
    <t>14.079</t>
  </si>
  <si>
    <t>23927</t>
  </si>
  <si>
    <t>8782643</t>
  </si>
  <si>
    <t>18856</t>
  </si>
  <si>
    <t>24858</t>
  </si>
  <si>
    <t>22601</t>
  </si>
  <si>
    <t>15015</t>
  </si>
  <si>
    <t>623050</t>
  </si>
  <si>
    <t>5.477</t>
  </si>
  <si>
    <t>4941111</t>
  </si>
  <si>
    <t>72607</t>
  </si>
  <si>
    <t>209248</t>
  </si>
  <si>
    <t>40240</t>
  </si>
  <si>
    <t>-1.285</t>
  </si>
  <si>
    <t>1189598</t>
  </si>
  <si>
    <t>8087</t>
  </si>
  <si>
    <t>137472</t>
  </si>
  <si>
    <t>35800</t>
  </si>
  <si>
    <t>-6.148</t>
  </si>
  <si>
    <t>5.359</t>
  </si>
  <si>
    <t>3772255</t>
  </si>
  <si>
    <t>6881</t>
  </si>
  <si>
    <t>41348</t>
  </si>
  <si>
    <t>71028</t>
  </si>
  <si>
    <t>26586</t>
  </si>
  <si>
    <t>5.382</t>
  </si>
  <si>
    <t>141313</t>
  </si>
  <si>
    <t>19.792</t>
  </si>
  <si>
    <t>4.387</t>
  </si>
  <si>
    <t>15755409</t>
  </si>
  <si>
    <t>19138</t>
  </si>
  <si>
    <t>4.364</t>
  </si>
  <si>
    <t>1322008</t>
  </si>
  <si>
    <t>5309622</t>
  </si>
  <si>
    <t>13525</t>
  </si>
  <si>
    <t>36777</t>
  </si>
  <si>
    <t>101138</t>
  </si>
  <si>
    <t>6071</t>
  </si>
  <si>
    <t>34221424</t>
  </si>
  <si>
    <t>35136</t>
  </si>
  <si>
    <t>227232</t>
  </si>
  <si>
    <t>242721</t>
  </si>
  <si>
    <t>44514</t>
  </si>
  <si>
    <t>5.213</t>
  </si>
  <si>
    <t>3385495</t>
  </si>
  <si>
    <t>7179331</t>
  </si>
  <si>
    <t>9637</t>
  </si>
  <si>
    <t>44006</t>
  </si>
  <si>
    <t>20486</t>
  </si>
  <si>
    <t>4.023</t>
  </si>
  <si>
    <t>292575</t>
  </si>
  <si>
    <t>5.223</t>
  </si>
  <si>
    <t>5103115</t>
  </si>
  <si>
    <t>6349</t>
  </si>
  <si>
    <t>154066</t>
  </si>
  <si>
    <t>10231930</t>
  </si>
  <si>
    <t>49611</t>
  </si>
  <si>
    <t>79614</t>
  </si>
  <si>
    <t>15160</t>
  </si>
  <si>
    <t>-2.376</t>
  </si>
  <si>
    <t>2716274</t>
  </si>
  <si>
    <t>7273</t>
  </si>
  <si>
    <t>17965</t>
  </si>
  <si>
    <t>3527</t>
  </si>
  <si>
    <t>3382958</t>
  </si>
  <si>
    <t>15334</t>
  </si>
  <si>
    <t>29544</t>
  </si>
  <si>
    <t>5512</t>
  </si>
  <si>
    <t>250353</t>
  </si>
  <si>
    <t>64597</t>
  </si>
  <si>
    <t>5.417</t>
  </si>
  <si>
    <t>6100666</t>
  </si>
  <si>
    <t>21093</t>
  </si>
  <si>
    <t>177513</t>
  </si>
  <si>
    <t>12824</t>
  </si>
  <si>
    <t>-3.443</t>
  </si>
  <si>
    <t>5.993</t>
  </si>
  <si>
    <t>3354868</t>
  </si>
  <si>
    <t>7516</t>
  </si>
  <si>
    <t>13208</t>
  </si>
  <si>
    <t>42386</t>
  </si>
  <si>
    <t>13260</t>
  </si>
  <si>
    <t>6.014</t>
  </si>
  <si>
    <t>66408</t>
  </si>
  <si>
    <t>5.103</t>
  </si>
  <si>
    <t>4339347</t>
  </si>
  <si>
    <t>10106</t>
  </si>
  <si>
    <t>12893</t>
  </si>
  <si>
    <t>43594</t>
  </si>
  <si>
    <t>-2.207</t>
  </si>
  <si>
    <t>3958328</t>
  </si>
  <si>
    <t>8538</t>
  </si>
  <si>
    <t>29144</t>
  </si>
  <si>
    <t>6048</t>
  </si>
  <si>
    <t>27401</t>
  </si>
  <si>
    <t>-5.981</t>
  </si>
  <si>
    <t>5.152</t>
  </si>
  <si>
    <t>4310605</t>
  </si>
  <si>
    <t>8557</t>
  </si>
  <si>
    <t>60360</t>
  </si>
  <si>
    <t>6.198</t>
  </si>
  <si>
    <t>17344000</t>
  </si>
  <si>
    <t>32904</t>
  </si>
  <si>
    <t>73222</t>
  </si>
  <si>
    <t>47152</t>
  </si>
  <si>
    <t>43775</t>
  </si>
  <si>
    <t>-2.321</t>
  </si>
  <si>
    <t>1292217</t>
  </si>
  <si>
    <t>18788</t>
  </si>
  <si>
    <t>4772</t>
  </si>
  <si>
    <t>7113</t>
  </si>
  <si>
    <t>5.658</t>
  </si>
  <si>
    <t>1665481</t>
  </si>
  <si>
    <t>51504</t>
  </si>
  <si>
    <t>49770</t>
  </si>
  <si>
    <t>15.192</t>
  </si>
  <si>
    <t>16597645</t>
  </si>
  <si>
    <t>7683</t>
  </si>
  <si>
    <t>178391</t>
  </si>
  <si>
    <t>30303</t>
  </si>
  <si>
    <t>12337914</t>
  </si>
  <si>
    <t>19567</t>
  </si>
  <si>
    <t>166212</t>
  </si>
  <si>
    <t>38697</t>
  </si>
  <si>
    <t>5.808</t>
  </si>
  <si>
    <t>820491</t>
  </si>
  <si>
    <t>2317077</t>
  </si>
  <si>
    <t>66438</t>
  </si>
  <si>
    <t>4165</t>
  </si>
  <si>
    <t>2066755</t>
  </si>
  <si>
    <t>3122</t>
  </si>
  <si>
    <t>29997</t>
  </si>
  <si>
    <t>5304480</t>
  </si>
  <si>
    <t>21861</t>
  </si>
  <si>
    <t>62055</t>
  </si>
  <si>
    <t>30022</t>
  </si>
  <si>
    <t>2361146</t>
  </si>
  <si>
    <t>14241</t>
  </si>
  <si>
    <t>71000</t>
  </si>
  <si>
    <t>215299</t>
  </si>
  <si>
    <t>1509293</t>
  </si>
  <si>
    <t>107001</t>
  </si>
  <si>
    <t>9044</t>
  </si>
  <si>
    <t>3384068</t>
  </si>
  <si>
    <t>160147</t>
  </si>
  <si>
    <t>60590</t>
  </si>
  <si>
    <t>7499</t>
  </si>
  <si>
    <t>4766464</t>
  </si>
  <si>
    <t>41126</t>
  </si>
  <si>
    <t>95748</t>
  </si>
  <si>
    <t>121200</t>
  </si>
  <si>
    <t>1137722</t>
  </si>
  <si>
    <t>10090</t>
  </si>
  <si>
    <t>14035</t>
  </si>
  <si>
    <t>1159436</t>
  </si>
  <si>
    <t>6049</t>
  </si>
  <si>
    <t>811566</t>
  </si>
  <si>
    <t>9286</t>
  </si>
  <si>
    <t>1744176</t>
  </si>
  <si>
    <t>15127</t>
  </si>
  <si>
    <t>8498</t>
  </si>
  <si>
    <t>2036785</t>
  </si>
  <si>
    <t>12682</t>
  </si>
  <si>
    <t>19626</t>
  </si>
  <si>
    <t>6201016</t>
  </si>
  <si>
    <t>69587</t>
  </si>
  <si>
    <t>74596</t>
  </si>
  <si>
    <t>109700</t>
  </si>
  <si>
    <t>480275</t>
  </si>
  <si>
    <t>3204455</t>
  </si>
  <si>
    <t>31619</t>
  </si>
  <si>
    <t>57460</t>
  </si>
  <si>
    <t>4123123</t>
  </si>
  <si>
    <t>101402</t>
  </si>
  <si>
    <t>30925</t>
  </si>
  <si>
    <t>2125433</t>
  </si>
  <si>
    <t>55034</t>
  </si>
  <si>
    <t>10132</t>
  </si>
  <si>
    <t>36920</t>
  </si>
  <si>
    <t>4460315</t>
  </si>
  <si>
    <t>106305</t>
  </si>
  <si>
    <t>240900</t>
  </si>
  <si>
    <t>330000</t>
  </si>
  <si>
    <t>46575</t>
  </si>
  <si>
    <t>4157244</t>
  </si>
  <si>
    <t>53652</t>
  </si>
  <si>
    <t>596099</t>
  </si>
  <si>
    <t>526557</t>
  </si>
  <si>
    <t>3312946</t>
  </si>
  <si>
    <t>22620</t>
  </si>
  <si>
    <t>29000</t>
  </si>
  <si>
    <t>4291420</t>
  </si>
  <si>
    <t>86943</t>
  </si>
  <si>
    <t>-3.434</t>
  </si>
  <si>
    <t>17310</t>
  </si>
  <si>
    <t>30.6</t>
  </si>
  <si>
    <t>31.12</t>
  </si>
  <si>
    <t>30.824</t>
  </si>
  <si>
    <t>31.1</t>
  </si>
  <si>
    <t>30.854</t>
  </si>
  <si>
    <t>27.598</t>
  </si>
  <si>
    <t>30.605</t>
  </si>
  <si>
    <t>17606</t>
  </si>
  <si>
    <t>30.725</t>
  </si>
  <si>
    <t>30.584</t>
  </si>
  <si>
    <t>28624</t>
  </si>
  <si>
    <t>30.585</t>
  </si>
  <si>
    <t>28.574</t>
  </si>
  <si>
    <t>11018</t>
  </si>
  <si>
    <t>30.055</t>
  </si>
  <si>
    <t>27.04</t>
  </si>
  <si>
    <t>27.928</t>
  </si>
  <si>
    <t>13770</t>
  </si>
  <si>
    <t>27.763</t>
  </si>
  <si>
    <t>16015</t>
  </si>
  <si>
    <t>27.836</t>
  </si>
  <si>
    <t>30.917</t>
  </si>
  <si>
    <t>29777</t>
  </si>
  <si>
    <t>30.804</t>
  </si>
  <si>
    <t>-3.424</t>
  </si>
  <si>
    <t>40792</t>
  </si>
  <si>
    <t>3343</t>
  </si>
  <si>
    <t>30.029</t>
  </si>
  <si>
    <t>30.035</t>
  </si>
  <si>
    <t>30.113</t>
  </si>
  <si>
    <t>27.378</t>
  </si>
  <si>
    <t>8328</t>
  </si>
  <si>
    <t>11490</t>
  </si>
  <si>
    <t>31.777</t>
  </si>
  <si>
    <t>53084</t>
  </si>
  <si>
    <t>30.938</t>
  </si>
  <si>
    <t>25657</t>
  </si>
  <si>
    <t>31.114</t>
  </si>
  <si>
    <t>31.366</t>
  </si>
  <si>
    <t>14943</t>
  </si>
  <si>
    <t>-2.559</t>
  </si>
  <si>
    <t>30.153</t>
  </si>
  <si>
    <t>30.318</t>
  </si>
  <si>
    <t>21963</t>
  </si>
  <si>
    <t>30480</t>
  </si>
  <si>
    <t>31.791</t>
  </si>
  <si>
    <t>21659</t>
  </si>
  <si>
    <t>31.998</t>
  </si>
  <si>
    <t>45329</t>
  </si>
  <si>
    <t>31.181</t>
  </si>
  <si>
    <t>14822</t>
  </si>
  <si>
    <t>356126</t>
  </si>
  <si>
    <t>8695</t>
  </si>
  <si>
    <t>806270</t>
  </si>
  <si>
    <t>850919</t>
  </si>
  <si>
    <t>1063062</t>
  </si>
  <si>
    <t>957308</t>
  </si>
  <si>
    <t>24120</t>
  </si>
  <si>
    <t>36367</t>
  </si>
  <si>
    <t>1460494</t>
  </si>
  <si>
    <t>13328</t>
  </si>
  <si>
    <t>30201</t>
  </si>
  <si>
    <t>836435</t>
  </si>
  <si>
    <t>29416</t>
  </si>
  <si>
    <t>1296151</t>
  </si>
  <si>
    <t>1064321</t>
  </si>
  <si>
    <t>8570</t>
  </si>
  <si>
    <t>84165</t>
  </si>
  <si>
    <t>31820</t>
  </si>
  <si>
    <t>8.088</t>
  </si>
  <si>
    <t>17257355</t>
  </si>
  <si>
    <t>12314</t>
  </si>
  <si>
    <t>28911</t>
  </si>
  <si>
    <t>234708</t>
  </si>
  <si>
    <t>70922</t>
  </si>
  <si>
    <t>661858</t>
  </si>
  <si>
    <t>1.332</t>
  </si>
  <si>
    <t>538119</t>
  </si>
  <si>
    <t>1330</t>
  </si>
  <si>
    <t>14506</t>
  </si>
  <si>
    <t>625206</t>
  </si>
  <si>
    <t>9651</t>
  </si>
  <si>
    <t>2083706</t>
  </si>
  <si>
    <t>13667</t>
  </si>
  <si>
    <t>16417</t>
  </si>
  <si>
    <t>67128</t>
  </si>
  <si>
    <t>1144210</t>
  </si>
  <si>
    <t>63660</t>
  </si>
  <si>
    <t>2715</t>
  </si>
  <si>
    <t>8310</t>
  </si>
  <si>
    <t>1135240</t>
  </si>
  <si>
    <t>2079</t>
  </si>
  <si>
    <t>20494</t>
  </si>
  <si>
    <t>1552035</t>
  </si>
  <si>
    <t>20476</t>
  </si>
  <si>
    <t>49662</t>
  </si>
  <si>
    <t>28356</t>
  </si>
  <si>
    <t>21071</t>
  </si>
  <si>
    <t>1130521</t>
  </si>
  <si>
    <t>12110</t>
  </si>
  <si>
    <t>16877</t>
  </si>
  <si>
    <t>8578</t>
  </si>
  <si>
    <t>2740</t>
  </si>
  <si>
    <t>1409320</t>
  </si>
  <si>
    <t>54569</t>
  </si>
  <si>
    <t>1687751</t>
  </si>
  <si>
    <t>1159</t>
  </si>
  <si>
    <t>18394</t>
  </si>
  <si>
    <t>3249091</t>
  </si>
  <si>
    <t>34104</t>
  </si>
  <si>
    <t>608540</t>
  </si>
  <si>
    <t>12415</t>
  </si>
  <si>
    <t>1164295</t>
  </si>
  <si>
    <t>8083</t>
  </si>
  <si>
    <t>538855</t>
  </si>
  <si>
    <t>21754</t>
  </si>
  <si>
    <t>1166475</t>
  </si>
  <si>
    <t>10286</t>
  </si>
  <si>
    <t>2174116</t>
  </si>
  <si>
    <t>7213</t>
  </si>
  <si>
    <t>5174562</t>
  </si>
  <si>
    <t>82590</t>
  </si>
  <si>
    <t>16569</t>
  </si>
  <si>
    <t>29130</t>
  </si>
  <si>
    <t>1620729</t>
  </si>
  <si>
    <t>64844</t>
  </si>
  <si>
    <t>55900</t>
  </si>
  <si>
    <t>1014537</t>
  </si>
  <si>
    <t>32320</t>
  </si>
  <si>
    <t>1986891</t>
  </si>
  <si>
    <t>8267</t>
  </si>
  <si>
    <t>770835</t>
  </si>
  <si>
    <t>17457</t>
  </si>
  <si>
    <t>3706</t>
  </si>
  <si>
    <t>973227</t>
  </si>
  <si>
    <t>34187</t>
  </si>
  <si>
    <t>12033</t>
  </si>
  <si>
    <t>9550</t>
  </si>
  <si>
    <t>13650</t>
  </si>
  <si>
    <t>11141184</t>
  </si>
  <si>
    <t>81370</t>
  </si>
  <si>
    <t>35372</t>
  </si>
  <si>
    <t>33090</t>
  </si>
  <si>
    <t>1486971</t>
  </si>
  <si>
    <t>17115</t>
  </si>
  <si>
    <t>724356</t>
  </si>
  <si>
    <t>17365</t>
  </si>
  <si>
    <t>24507</t>
  </si>
  <si>
    <t>31358</t>
  </si>
  <si>
    <t>1066601</t>
  </si>
  <si>
    <t>11615</t>
  </si>
  <si>
    <t>460451</t>
  </si>
  <si>
    <t>27802</t>
  </si>
  <si>
    <t>3522444</t>
  </si>
  <si>
    <t>8937</t>
  </si>
  <si>
    <t>762260</t>
  </si>
  <si>
    <t>25518</t>
  </si>
  <si>
    <t>2885802</t>
  </si>
  <si>
    <t>3411</t>
  </si>
  <si>
    <t>53160</t>
  </si>
  <si>
    <t>-5.785</t>
  </si>
  <si>
    <t>1873684</t>
  </si>
  <si>
    <t>1407</t>
  </si>
  <si>
    <t>3499310</t>
  </si>
  <si>
    <t>34327</t>
  </si>
  <si>
    <t>18421</t>
  </si>
  <si>
    <t>44419</t>
  </si>
  <si>
    <t>460521</t>
  </si>
  <si>
    <t>18267</t>
  </si>
  <si>
    <t>1160673</t>
  </si>
  <si>
    <t>6506</t>
  </si>
  <si>
    <t>4595</t>
  </si>
  <si>
    <t>691634</t>
  </si>
  <si>
    <t>18677</t>
  </si>
  <si>
    <t>5.762</t>
  </si>
  <si>
    <t>-2.301</t>
  </si>
  <si>
    <t>12957</t>
  </si>
  <si>
    <t>29873</t>
  </si>
  <si>
    <t>-1.792</t>
  </si>
  <si>
    <t>4108</t>
  </si>
  <si>
    <t>5.418</t>
  </si>
  <si>
    <t>-1.825</t>
  </si>
  <si>
    <t>5.387</t>
  </si>
  <si>
    <t>5.659</t>
  </si>
  <si>
    <t>10896</t>
  </si>
  <si>
    <t>5.794</t>
  </si>
  <si>
    <t>2215</t>
  </si>
  <si>
    <t>14986</t>
  </si>
  <si>
    <t>18656</t>
  </si>
  <si>
    <t>25736</t>
  </si>
  <si>
    <t>3278</t>
  </si>
  <si>
    <t>3404</t>
  </si>
  <si>
    <t>5.575</t>
  </si>
  <si>
    <t>5456</t>
  </si>
  <si>
    <t>5.264</t>
  </si>
  <si>
    <t>15435</t>
  </si>
  <si>
    <t>1.655</t>
  </si>
  <si>
    <t>2538</t>
  </si>
  <si>
    <t>2568</t>
  </si>
  <si>
    <t>43368</t>
  </si>
  <si>
    <t>130635</t>
  </si>
  <si>
    <t>15512</t>
  </si>
  <si>
    <t>-11.475</t>
  </si>
  <si>
    <t>64149</t>
  </si>
  <si>
    <t>38834</t>
  </si>
  <si>
    <t>61028</t>
  </si>
  <si>
    <t>-46</t>
  </si>
  <si>
    <t>30668</t>
  </si>
  <si>
    <t>68930</t>
  </si>
  <si>
    <t>45614</t>
  </si>
  <si>
    <t>19355</t>
  </si>
  <si>
    <t>19114</t>
  </si>
  <si>
    <t>43736</t>
  </si>
  <si>
    <t>41209</t>
  </si>
  <si>
    <t>385520</t>
  </si>
  <si>
    <t>361345</t>
  </si>
  <si>
    <t>-20.652</t>
  </si>
  <si>
    <t>50.685</t>
  </si>
  <si>
    <t>27.692</t>
  </si>
  <si>
    <t>6549</t>
  </si>
  <si>
    <t>167519</t>
  </si>
  <si>
    <t>9872</t>
  </si>
  <si>
    <t>13662</t>
  </si>
  <si>
    <t>161276</t>
  </si>
  <si>
    <t>250007</t>
  </si>
  <si>
    <t>146492</t>
  </si>
  <si>
    <t>-40.426</t>
  </si>
  <si>
    <t>212535</t>
  </si>
  <si>
    <t>51714</t>
  </si>
  <si>
    <t>9978</t>
  </si>
  <si>
    <t>129740</t>
  </si>
  <si>
    <t>15505</t>
  </si>
  <si>
    <t>203451</t>
  </si>
  <si>
    <t>35498</t>
  </si>
  <si>
    <t>115453</t>
  </si>
  <si>
    <t>47993</t>
  </si>
  <si>
    <t>547002</t>
  </si>
  <si>
    <t>165282</t>
  </si>
  <si>
    <t>126929</t>
  </si>
  <si>
    <t>28627</t>
  </si>
  <si>
    <t>166986</t>
  </si>
  <si>
    <t>82175</t>
  </si>
  <si>
    <t>186485</t>
  </si>
  <si>
    <t>534522</t>
  </si>
  <si>
    <t>32.653</t>
  </si>
  <si>
    <t>3977</t>
  </si>
  <si>
    <t>19.718</t>
  </si>
  <si>
    <t>3816</t>
  </si>
  <si>
    <t>29184</t>
  </si>
  <si>
    <t>11384</t>
  </si>
  <si>
    <t>94995</t>
  </si>
  <si>
    <t>34.615</t>
  </si>
  <si>
    <t>30040</t>
  </si>
  <si>
    <t>176564</t>
  </si>
  <si>
    <t>7404</t>
  </si>
  <si>
    <t>29616</t>
  </si>
  <si>
    <t>98864</t>
  </si>
  <si>
    <t>95020</t>
  </si>
  <si>
    <t>2494</t>
  </si>
  <si>
    <t>27800</t>
  </si>
  <si>
    <t>332708</t>
  </si>
  <si>
    <t>41508</t>
  </si>
  <si>
    <t>129002</t>
  </si>
  <si>
    <t>61904</t>
  </si>
  <si>
    <t>56457</t>
  </si>
  <si>
    <t>12041</t>
  </si>
  <si>
    <t>239677</t>
  </si>
  <si>
    <t>97254</t>
  </si>
  <si>
    <t>152041</t>
  </si>
  <si>
    <t>92975</t>
  </si>
  <si>
    <t>410417</t>
  </si>
  <si>
    <t>10836</t>
  </si>
  <si>
    <t>157037</t>
  </si>
  <si>
    <t>161593</t>
  </si>
  <si>
    <t>131446</t>
  </si>
  <si>
    <t>5980</t>
  </si>
  <si>
    <t>97699</t>
  </si>
  <si>
    <t>51088</t>
  </si>
  <si>
    <t>310081</t>
  </si>
  <si>
    <t>154668</t>
  </si>
  <si>
    <t>86875</t>
  </si>
  <si>
    <t>2571</t>
  </si>
  <si>
    <t>193271</t>
  </si>
  <si>
    <t>9930</t>
  </si>
  <si>
    <t>42393</t>
  </si>
  <si>
    <t>-37.179</t>
  </si>
  <si>
    <t>17424</t>
  </si>
  <si>
    <t>46.809</t>
  </si>
  <si>
    <t>156760</t>
  </si>
  <si>
    <t>505241</t>
  </si>
  <si>
    <t>27.907</t>
  </si>
  <si>
    <t>166005</t>
  </si>
  <si>
    <t>77916</t>
  </si>
  <si>
    <t>110902</t>
  </si>
  <si>
    <t>51246</t>
  </si>
  <si>
    <t>108780</t>
  </si>
  <si>
    <t>-37.143</t>
  </si>
  <si>
    <t>6470</t>
  </si>
  <si>
    <t>73549</t>
  </si>
  <si>
    <t>122782</t>
  </si>
  <si>
    <t>115359</t>
  </si>
  <si>
    <t>6370</t>
  </si>
  <si>
    <t>36085</t>
  </si>
  <si>
    <t>68067</t>
  </si>
  <si>
    <t>30199</t>
  </si>
  <si>
    <t>-12.088</t>
  </si>
  <si>
    <t>17.284</t>
  </si>
  <si>
    <t>-20.536</t>
  </si>
  <si>
    <t>82525</t>
  </si>
  <si>
    <t>91735</t>
  </si>
  <si>
    <t>713400</t>
  </si>
  <si>
    <t>66841</t>
  </si>
  <si>
    <t>508221</t>
  </si>
  <si>
    <t>79346</t>
  </si>
  <si>
    <t>-20.238</t>
  </si>
  <si>
    <t>287409</t>
  </si>
  <si>
    <t>50934</t>
  </si>
  <si>
    <t>76456</t>
  </si>
  <si>
    <t>25050</t>
  </si>
  <si>
    <t>94809</t>
  </si>
  <si>
    <t>38143</t>
  </si>
  <si>
    <t>359342</t>
  </si>
  <si>
    <t>167938</t>
  </si>
  <si>
    <t>16221</t>
  </si>
  <si>
    <t>61105</t>
  </si>
  <si>
    <t>206866</t>
  </si>
  <si>
    <t>96459</t>
  </si>
  <si>
    <t>21350</t>
  </si>
  <si>
    <t>119195</t>
  </si>
  <si>
    <t>100911</t>
  </si>
  <si>
    <t>6553</t>
  </si>
  <si>
    <t>22812</t>
  </si>
  <si>
    <t>119502</t>
  </si>
  <si>
    <t>80668</t>
  </si>
  <si>
    <t>35312</t>
  </si>
  <si>
    <t>313301</t>
  </si>
  <si>
    <t>151701</t>
  </si>
  <si>
    <t>37208</t>
  </si>
  <si>
    <t>44962</t>
  </si>
  <si>
    <t>20820</t>
  </si>
  <si>
    <t>8961</t>
  </si>
  <si>
    <t>37046</t>
  </si>
  <si>
    <t>85346</t>
  </si>
  <si>
    <t>223154</t>
  </si>
  <si>
    <t>30711</t>
  </si>
  <si>
    <t>18928</t>
  </si>
  <si>
    <t>16.4</t>
  </si>
  <si>
    <t>-31.624</t>
  </si>
  <si>
    <t>5025</t>
  </si>
  <si>
    <t>-10.435</t>
  </si>
  <si>
    <t>5.469</t>
  </si>
  <si>
    <t>8675</t>
  </si>
  <si>
    <t>28150</t>
  </si>
  <si>
    <t>10695</t>
  </si>
  <si>
    <t>105377</t>
  </si>
  <si>
    <t>63043</t>
  </si>
  <si>
    <t>47104</t>
  </si>
  <si>
    <t>75261</t>
  </si>
  <si>
    <t>68349</t>
  </si>
  <si>
    <t>-7.865</t>
  </si>
  <si>
    <t>28410</t>
  </si>
  <si>
    <t>7422</t>
  </si>
  <si>
    <t>28044</t>
  </si>
  <si>
    <t>32419</t>
  </si>
  <si>
    <t>11050</t>
  </si>
  <si>
    <t>100456</t>
  </si>
  <si>
    <t>1683</t>
  </si>
  <si>
    <t>11998</t>
  </si>
  <si>
    <t>3269</t>
  </si>
  <si>
    <t>4325</t>
  </si>
  <si>
    <t>18861</t>
  </si>
  <si>
    <t>11220</t>
  </si>
  <si>
    <t>19380</t>
  </si>
  <si>
    <t>7437</t>
  </si>
  <si>
    <t>8231</t>
  </si>
  <si>
    <t>7715</t>
  </si>
  <si>
    <t>60301</t>
  </si>
  <si>
    <t>11396</t>
  </si>
  <si>
    <t>81687</t>
  </si>
  <si>
    <t>159484</t>
  </si>
  <si>
    <t>7.256</t>
  </si>
  <si>
    <t>20023696</t>
  </si>
  <si>
    <t>38443</t>
  </si>
  <si>
    <t>119095</t>
  </si>
  <si>
    <t>59946</t>
  </si>
  <si>
    <t>14565</t>
  </si>
  <si>
    <t>7.191</t>
  </si>
  <si>
    <t>1055212</t>
  </si>
  <si>
    <t>6.489</t>
  </si>
  <si>
    <t>215642</t>
  </si>
  <si>
    <t>9705</t>
  </si>
  <si>
    <t>1950865</t>
  </si>
  <si>
    <t>43746</t>
  </si>
  <si>
    <t>36123</t>
  </si>
  <si>
    <t>447085</t>
  </si>
  <si>
    <t>1018602</t>
  </si>
  <si>
    <t>259105</t>
  </si>
  <si>
    <t>140156</t>
  </si>
  <si>
    <t>3711</t>
  </si>
  <si>
    <t>48600</t>
  </si>
  <si>
    <t>6.743</t>
  </si>
  <si>
    <t>343877</t>
  </si>
  <si>
    <t>5098</t>
  </si>
  <si>
    <t>8.506</t>
  </si>
  <si>
    <t>9040945</t>
  </si>
  <si>
    <t>20266</t>
  </si>
  <si>
    <t>48032</t>
  </si>
  <si>
    <t>40808</t>
  </si>
  <si>
    <t>65296</t>
  </si>
  <si>
    <t>8.536</t>
  </si>
  <si>
    <t>323371</t>
  </si>
  <si>
    <t>12.991</t>
  </si>
  <si>
    <t>7.959</t>
  </si>
  <si>
    <t>11768749</t>
  </si>
  <si>
    <t>22130</t>
  </si>
  <si>
    <t>56939</t>
  </si>
  <si>
    <t>64190</t>
  </si>
  <si>
    <t>602420</t>
  </si>
  <si>
    <t>6.434</t>
  </si>
  <si>
    <t>129129</t>
  </si>
  <si>
    <t>-5.944</t>
  </si>
  <si>
    <t>6.493</t>
  </si>
  <si>
    <t>549190</t>
  </si>
  <si>
    <t>6.586</t>
  </si>
  <si>
    <t>172935</t>
  </si>
  <si>
    <t>6862</t>
  </si>
  <si>
    <t>39960</t>
  </si>
  <si>
    <t>171297</t>
  </si>
  <si>
    <t>64893</t>
  </si>
  <si>
    <t>3345</t>
  </si>
  <si>
    <t>6.709</t>
  </si>
  <si>
    <t>171500</t>
  </si>
  <si>
    <t>11807</t>
  </si>
  <si>
    <t>9352</t>
  </si>
  <si>
    <t>423819</t>
  </si>
  <si>
    <t>7348</t>
  </si>
  <si>
    <t>4.783</t>
  </si>
  <si>
    <t>7.238</t>
  </si>
  <si>
    <t>5164621</t>
  </si>
  <si>
    <t>11020</t>
  </si>
  <si>
    <t>14696</t>
  </si>
  <si>
    <t>52102</t>
  </si>
  <si>
    <t>23561</t>
  </si>
  <si>
    <t>7.366</t>
  </si>
  <si>
    <t>70850</t>
  </si>
  <si>
    <t>174068</t>
  </si>
  <si>
    <t>-1.497</t>
  </si>
  <si>
    <t>237782</t>
  </si>
  <si>
    <t>174782</t>
  </si>
  <si>
    <t>106560</t>
  </si>
  <si>
    <t>6.689</t>
  </si>
  <si>
    <t>167854</t>
  </si>
  <si>
    <t>6.868</t>
  </si>
  <si>
    <t>705029</t>
  </si>
  <si>
    <t>9627</t>
  </si>
  <si>
    <t>161131</t>
  </si>
  <si>
    <t>47180</t>
  </si>
  <si>
    <t>6.701</t>
  </si>
  <si>
    <t>206051</t>
  </si>
  <si>
    <t>13460</t>
  </si>
  <si>
    <t>9.126</t>
  </si>
  <si>
    <t>340558</t>
  </si>
  <si>
    <t>118937</t>
  </si>
  <si>
    <t>5271</t>
  </si>
  <si>
    <t>3216</t>
  </si>
  <si>
    <t>-3.646</t>
  </si>
  <si>
    <t>9.304</t>
  </si>
  <si>
    <t>2118542</t>
  </si>
  <si>
    <t>5228</t>
  </si>
  <si>
    <t>9171</t>
  </si>
  <si>
    <t>51915</t>
  </si>
  <si>
    <t>9.442</t>
  </si>
  <si>
    <t>17939</t>
  </si>
  <si>
    <t>-2.345</t>
  </si>
  <si>
    <t>9.218</t>
  </si>
  <si>
    <t>1707243</t>
  </si>
  <si>
    <t>4156</t>
  </si>
  <si>
    <t>38249</t>
  </si>
  <si>
    <t>27330</t>
  </si>
  <si>
    <t>7208</t>
  </si>
  <si>
    <t>43755</t>
  </si>
  <si>
    <t>2080813</t>
  </si>
  <si>
    <t>46445</t>
  </si>
  <si>
    <t>82414</t>
  </si>
  <si>
    <t>9260</t>
  </si>
  <si>
    <t>8.995</t>
  </si>
  <si>
    <t>30523</t>
  </si>
  <si>
    <t>-7.429</t>
  </si>
  <si>
    <t>8.305</t>
  </si>
  <si>
    <t>2604017</t>
  </si>
  <si>
    <t>18713</t>
  </si>
  <si>
    <t>48823</t>
  </si>
  <si>
    <t>4579</t>
  </si>
  <si>
    <t>68672</t>
  </si>
  <si>
    <t>1727657</t>
  </si>
  <si>
    <t>4284</t>
  </si>
  <si>
    <t>20364</t>
  </si>
  <si>
    <t>22247</t>
  </si>
  <si>
    <t>50935</t>
  </si>
  <si>
    <t>8.343</t>
  </si>
  <si>
    <t>9.422</t>
  </si>
  <si>
    <t>4622043</t>
  </si>
  <si>
    <t>7846</t>
  </si>
  <si>
    <t>58944</t>
  </si>
  <si>
    <t>106950</t>
  </si>
  <si>
    <t>9.116</t>
  </si>
  <si>
    <t>1474368</t>
  </si>
  <si>
    <t>15485</t>
  </si>
  <si>
    <t>9.131</t>
  </si>
  <si>
    <t>15381</t>
  </si>
  <si>
    <t>9.282</t>
  </si>
  <si>
    <t>1875714</t>
  </si>
  <si>
    <t>4047</t>
  </si>
  <si>
    <t>46409</t>
  </si>
  <si>
    <t>26853</t>
  </si>
  <si>
    <t>9.317</t>
  </si>
  <si>
    <t>28114</t>
  </si>
  <si>
    <t>1074401</t>
  </si>
  <si>
    <t>1908</t>
  </si>
  <si>
    <t>61083</t>
  </si>
  <si>
    <t>3115</t>
  </si>
  <si>
    <t>9.015</t>
  </si>
  <si>
    <t>6161</t>
  </si>
  <si>
    <t>2.994</t>
  </si>
  <si>
    <t>2831492</t>
  </si>
  <si>
    <t>10117</t>
  </si>
  <si>
    <t>45699</t>
  </si>
  <si>
    <t>188169</t>
  </si>
  <si>
    <t>8.849</t>
  </si>
  <si>
    <t>5111643</t>
  </si>
  <si>
    <t>11558</t>
  </si>
  <si>
    <t>16217</t>
  </si>
  <si>
    <t>102387</t>
  </si>
  <si>
    <t>9525</t>
  </si>
  <si>
    <t>8.907</t>
  </si>
  <si>
    <t>161741</t>
  </si>
  <si>
    <t>9.529</t>
  </si>
  <si>
    <t>1983941</t>
  </si>
  <si>
    <t>4867</t>
  </si>
  <si>
    <t>19620</t>
  </si>
  <si>
    <t>25731</t>
  </si>
  <si>
    <t>8173</t>
  </si>
  <si>
    <t>9.587</t>
  </si>
  <si>
    <t>36454</t>
  </si>
  <si>
    <t>8.975</t>
  </si>
  <si>
    <t>978983</t>
  </si>
  <si>
    <t>3498</t>
  </si>
  <si>
    <t>44273</t>
  </si>
  <si>
    <t>10773</t>
  </si>
  <si>
    <t>9.054</t>
  </si>
  <si>
    <t>2110320</t>
  </si>
  <si>
    <t>674873</t>
  </si>
  <si>
    <t>78020</t>
  </si>
  <si>
    <t>4799</t>
  </si>
  <si>
    <t>21119</t>
  </si>
  <si>
    <t>10.087</t>
  </si>
  <si>
    <t>14218324</t>
  </si>
  <si>
    <t>26326</t>
  </si>
  <si>
    <t>172620</t>
  </si>
  <si>
    <t>2519946</t>
  </si>
  <si>
    <t>235950</t>
  </si>
  <si>
    <t>19883</t>
  </si>
  <si>
    <t>10.179</t>
  </si>
  <si>
    <t>511255</t>
  </si>
  <si>
    <t>9.979</t>
  </si>
  <si>
    <t>2692268</t>
  </si>
  <si>
    <t>5827</t>
  </si>
  <si>
    <t>946800</t>
  </si>
  <si>
    <t>98625</t>
  </si>
  <si>
    <t>65952</t>
  </si>
  <si>
    <t>33623</t>
  </si>
  <si>
    <t>-6.367</t>
  </si>
  <si>
    <t>10.318</t>
  </si>
  <si>
    <t>8350205</t>
  </si>
  <si>
    <t>35767</t>
  </si>
  <si>
    <t>1615480</t>
  </si>
  <si>
    <t>161548</t>
  </si>
  <si>
    <t>124240</t>
  </si>
  <si>
    <t>12424</t>
  </si>
  <si>
    <t>10.396</t>
  </si>
  <si>
    <t>209996</t>
  </si>
  <si>
    <t>9.424</t>
  </si>
  <si>
    <t>2522203</t>
  </si>
  <si>
    <t>4262</t>
  </si>
  <si>
    <t>2989</t>
  </si>
  <si>
    <t>40849</t>
  </si>
  <si>
    <t>11438</t>
  </si>
  <si>
    <t>9.445</t>
  </si>
  <si>
    <t>9.343</t>
  </si>
  <si>
    <t>1114248</t>
  </si>
  <si>
    <t>2467</t>
  </si>
  <si>
    <t>34267</t>
  </si>
  <si>
    <t>9.322</t>
  </si>
  <si>
    <t>2321203</t>
  </si>
  <si>
    <t>6898</t>
  </si>
  <si>
    <t>11295</t>
  </si>
  <si>
    <t>529956</t>
  </si>
  <si>
    <t>63090</t>
  </si>
  <si>
    <t>1214642</t>
  </si>
  <si>
    <t>35876</t>
  </si>
  <si>
    <t>5357</t>
  </si>
  <si>
    <t>8.687</t>
  </si>
  <si>
    <t>23556</t>
  </si>
  <si>
    <t>7.674</t>
  </si>
  <si>
    <t>39515</t>
  </si>
  <si>
    <t>6.807</t>
  </si>
  <si>
    <t>174428</t>
  </si>
  <si>
    <t>7490</t>
  </si>
  <si>
    <t>82960</t>
  </si>
  <si>
    <t>-2.238</t>
  </si>
  <si>
    <t>7.024</t>
  </si>
  <si>
    <t>14479</t>
  </si>
  <si>
    <t>7.326</t>
  </si>
  <si>
    <t>-4.138</t>
  </si>
  <si>
    <t>6.993</t>
  </si>
  <si>
    <t>74105</t>
  </si>
  <si>
    <t>29069</t>
  </si>
  <si>
    <t>329743</t>
  </si>
  <si>
    <t>21390</t>
  </si>
  <si>
    <t>6.776</t>
  </si>
  <si>
    <t>18987</t>
  </si>
  <si>
    <t>68680</t>
  </si>
  <si>
    <t>7.007</t>
  </si>
  <si>
    <t>20817</t>
  </si>
  <si>
    <t>9203</t>
  </si>
  <si>
    <t>6.815</t>
  </si>
  <si>
    <t>59720</t>
  </si>
  <si>
    <t>16776</t>
  </si>
  <si>
    <t>-2.003</t>
  </si>
  <si>
    <t>23464</t>
  </si>
  <si>
    <t>65800</t>
  </si>
  <si>
    <t>7.585</t>
  </si>
  <si>
    <t>8683</t>
  </si>
  <si>
    <t>11.625</t>
  </si>
  <si>
    <t>8.846</t>
  </si>
  <si>
    <t>19339</t>
  </si>
  <si>
    <t>7.677</t>
  </si>
  <si>
    <t>109361</t>
  </si>
  <si>
    <t>113976</t>
  </si>
  <si>
    <t>10.451</t>
  </si>
  <si>
    <t>35218</t>
  </si>
  <si>
    <t>624861</t>
  </si>
  <si>
    <t>77837</t>
  </si>
  <si>
    <t>28480</t>
  </si>
  <si>
    <t>123488</t>
  </si>
  <si>
    <t>15436</t>
  </si>
  <si>
    <t>2.249</t>
  </si>
  <si>
    <t>10.003</t>
  </si>
  <si>
    <t>226225</t>
  </si>
  <si>
    <t>22615</t>
  </si>
  <si>
    <t>7.312</t>
  </si>
  <si>
    <t>9788</t>
  </si>
  <si>
    <t>622841</t>
  </si>
  <si>
    <t>53630</t>
  </si>
  <si>
    <t>43870</t>
  </si>
  <si>
    <t>1.686</t>
  </si>
  <si>
    <t>2776554</t>
  </si>
  <si>
    <t>24460</t>
  </si>
  <si>
    <t>70269</t>
  </si>
  <si>
    <t>50150</t>
  </si>
  <si>
    <t>244500</t>
  </si>
  <si>
    <t>145000</t>
  </si>
  <si>
    <t>1008713</t>
  </si>
  <si>
    <t>86062</t>
  </si>
  <si>
    <t>75781</t>
  </si>
  <si>
    <t>67541</t>
  </si>
  <si>
    <t>4196252</t>
  </si>
  <si>
    <t>142020</t>
  </si>
  <si>
    <t>44444</t>
  </si>
  <si>
    <t>18810</t>
  </si>
  <si>
    <t>523073</t>
  </si>
  <si>
    <t>2629801</t>
  </si>
  <si>
    <t>114756</t>
  </si>
  <si>
    <t>23184</t>
  </si>
  <si>
    <t>108004</t>
  </si>
  <si>
    <t>316574</t>
  </si>
  <si>
    <t>2687967</t>
  </si>
  <si>
    <t>47801</t>
  </si>
  <si>
    <t>94770</t>
  </si>
  <si>
    <t>51192</t>
  </si>
  <si>
    <t>186242</t>
  </si>
  <si>
    <t>1756106</t>
  </si>
  <si>
    <t>141680</t>
  </si>
  <si>
    <t>104512</t>
  </si>
  <si>
    <t>182970</t>
  </si>
  <si>
    <t>1723820</t>
  </si>
  <si>
    <t>52451</t>
  </si>
  <si>
    <t>43894</t>
  </si>
  <si>
    <t>137002</t>
  </si>
  <si>
    <t>122458</t>
  </si>
  <si>
    <t>2812902</t>
  </si>
  <si>
    <t>72083</t>
  </si>
  <si>
    <t>26028</t>
  </si>
  <si>
    <t>319016</t>
  </si>
  <si>
    <t>1701929</t>
  </si>
  <si>
    <t>13149</t>
  </si>
  <si>
    <t>255500</t>
  </si>
  <si>
    <t>3089797</t>
  </si>
  <si>
    <t>38999</t>
  </si>
  <si>
    <t>25443</t>
  </si>
  <si>
    <t>75293</t>
  </si>
  <si>
    <t>1.625</t>
  </si>
  <si>
    <t>355318</t>
  </si>
  <si>
    <t>1248993</t>
  </si>
  <si>
    <t>121717</t>
  </si>
  <si>
    <t>18045</t>
  </si>
  <si>
    <t>52080</t>
  </si>
  <si>
    <t>67669</t>
  </si>
  <si>
    <t>2380170</t>
  </si>
  <si>
    <t>39367</t>
  </si>
  <si>
    <t>18632</t>
  </si>
  <si>
    <t>29197</t>
  </si>
  <si>
    <t>121371</t>
  </si>
  <si>
    <t>2008215</t>
  </si>
  <si>
    <t>1185903</t>
  </si>
  <si>
    <t>53378</t>
  </si>
  <si>
    <t>11364</t>
  </si>
  <si>
    <t>18590</t>
  </si>
  <si>
    <t>1.697</t>
  </si>
  <si>
    <t>218377</t>
  </si>
  <si>
    <t>2639811</t>
  </si>
  <si>
    <t>115391</t>
  </si>
  <si>
    <t>119185</t>
  </si>
  <si>
    <t>1.785</t>
  </si>
  <si>
    <t>2874702</t>
  </si>
  <si>
    <t>176119</t>
  </si>
  <si>
    <t>3085703</t>
  </si>
  <si>
    <t>152284</t>
  </si>
  <si>
    <t>53947</t>
  </si>
  <si>
    <t>1.799</t>
  </si>
  <si>
    <t>63876</t>
  </si>
  <si>
    <t>1.776</t>
  </si>
  <si>
    <t>2209595</t>
  </si>
  <si>
    <t>76398</t>
  </si>
  <si>
    <t>139008</t>
  </si>
  <si>
    <t>2271250</t>
  </si>
  <si>
    <t>25961</t>
  </si>
  <si>
    <t>274264</t>
  </si>
  <si>
    <t>129050</t>
  </si>
  <si>
    <t>72500</t>
  </si>
  <si>
    <t>4319375</t>
  </si>
  <si>
    <t>151566</t>
  </si>
  <si>
    <t>62612</t>
  </si>
  <si>
    <t>4129281</t>
  </si>
  <si>
    <t>65094</t>
  </si>
  <si>
    <t>64178</t>
  </si>
  <si>
    <t>133919</t>
  </si>
  <si>
    <t>1510645</t>
  </si>
  <si>
    <t>59298</t>
  </si>
  <si>
    <t>153070</t>
  </si>
  <si>
    <t>-1.056</t>
  </si>
  <si>
    <t>697288</t>
  </si>
  <si>
    <t>23048</t>
  </si>
  <si>
    <t>19504</t>
  </si>
  <si>
    <t>2.819</t>
  </si>
  <si>
    <t>53498</t>
  </si>
  <si>
    <t>421546</t>
  </si>
  <si>
    <t>536</t>
  </si>
  <si>
    <t>302059</t>
  </si>
  <si>
    <t>10478</t>
  </si>
  <si>
    <t>11817</t>
  </si>
  <si>
    <t>1310628</t>
  </si>
  <si>
    <t>4085</t>
  </si>
  <si>
    <t>18157</t>
  </si>
  <si>
    <t>7467</t>
  </si>
  <si>
    <t>2.641</t>
  </si>
  <si>
    <t>34040</t>
  </si>
  <si>
    <t>2.603</t>
  </si>
  <si>
    <t>200041</t>
  </si>
  <si>
    <t>5292</t>
  </si>
  <si>
    <t>548435</t>
  </si>
  <si>
    <t>11822</t>
  </si>
  <si>
    <t>9313</t>
  </si>
  <si>
    <t>417625</t>
  </si>
  <si>
    <t>7802</t>
  </si>
  <si>
    <t>38950</t>
  </si>
  <si>
    <t>885265</t>
  </si>
  <si>
    <t>4672</t>
  </si>
  <si>
    <t>7866</t>
  </si>
  <si>
    <t>2.592</t>
  </si>
  <si>
    <t>298179</t>
  </si>
  <si>
    <t>26880</t>
  </si>
  <si>
    <t>2.633</t>
  </si>
  <si>
    <t>421297</t>
  </si>
  <si>
    <t>23756</t>
  </si>
  <si>
    <t>2.645</t>
  </si>
  <si>
    <t>996612</t>
  </si>
  <si>
    <t>23261</t>
  </si>
  <si>
    <t>12964</t>
  </si>
  <si>
    <t>355745</t>
  </si>
  <si>
    <t>6.844</t>
  </si>
  <si>
    <t>2.697</t>
  </si>
  <si>
    <t>2016150</t>
  </si>
  <si>
    <t>36950</t>
  </si>
  <si>
    <t>81809</t>
  </si>
  <si>
    <t>421460</t>
  </si>
  <si>
    <t>36820</t>
  </si>
  <si>
    <t>-1.656</t>
  </si>
  <si>
    <t>2.966</t>
  </si>
  <si>
    <t>2266450</t>
  </si>
  <si>
    <t>18902</t>
  </si>
  <si>
    <t>153543</t>
  </si>
  <si>
    <t>7.473</t>
  </si>
  <si>
    <t>4812136</t>
  </si>
  <si>
    <t>9007</t>
  </si>
  <si>
    <t>25126</t>
  </si>
  <si>
    <t>455716</t>
  </si>
  <si>
    <t>4307564</t>
  </si>
  <si>
    <t>10089</t>
  </si>
  <si>
    <t>51999</t>
  </si>
  <si>
    <t>260532</t>
  </si>
  <si>
    <t>7.115</t>
  </si>
  <si>
    <t>5779048</t>
  </si>
  <si>
    <t>119015</t>
  </si>
  <si>
    <t>84223</t>
  </si>
  <si>
    <t>397079</t>
  </si>
  <si>
    <t>1139539</t>
  </si>
  <si>
    <t>21058</t>
  </si>
  <si>
    <t>159991</t>
  </si>
  <si>
    <t>624971</t>
  </si>
  <si>
    <t>6678</t>
  </si>
  <si>
    <t>6.367</t>
  </si>
  <si>
    <t>2562222</t>
  </si>
  <si>
    <t>2710</t>
  </si>
  <si>
    <t>20964</t>
  </si>
  <si>
    <t>2.762</t>
  </si>
  <si>
    <t>314657</t>
  </si>
  <si>
    <t>4436534</t>
  </si>
  <si>
    <t>6396</t>
  </si>
  <si>
    <t>19885</t>
  </si>
  <si>
    <t>428477</t>
  </si>
  <si>
    <t>91341</t>
  </si>
  <si>
    <t>9.437</t>
  </si>
  <si>
    <t>301374</t>
  </si>
  <si>
    <t>9.586</t>
  </si>
  <si>
    <t>5644</t>
  </si>
  <si>
    <t>-1.837</t>
  </si>
  <si>
    <t>8.786</t>
  </si>
  <si>
    <t>347684</t>
  </si>
  <si>
    <t>56088</t>
  </si>
  <si>
    <t>7629</t>
  </si>
  <si>
    <t>3.769</t>
  </si>
  <si>
    <t>282446</t>
  </si>
  <si>
    <t>9.785</t>
  </si>
  <si>
    <t>184732</t>
  </si>
  <si>
    <t>213543</t>
  </si>
  <si>
    <t>1712</t>
  </si>
  <si>
    <t>448081</t>
  </si>
  <si>
    <t>15827</t>
  </si>
  <si>
    <t>10.008</t>
  </si>
  <si>
    <t>137861</t>
  </si>
  <si>
    <t>13775</t>
  </si>
  <si>
    <t>7.996</t>
  </si>
  <si>
    <t>349931</t>
  </si>
  <si>
    <t>8.299</t>
  </si>
  <si>
    <t>157955</t>
  </si>
  <si>
    <t>9261</t>
  </si>
  <si>
    <t>8.705</t>
  </si>
  <si>
    <t>996002</t>
  </si>
  <si>
    <t>6248</t>
  </si>
  <si>
    <t>8.768</t>
  </si>
  <si>
    <t>55033</t>
  </si>
  <si>
    <t>-5.794</t>
  </si>
  <si>
    <t>8.479</t>
  </si>
  <si>
    <t>384503</t>
  </si>
  <si>
    <t>8.717</t>
  </si>
  <si>
    <t>14905</t>
  </si>
  <si>
    <t>7.638</t>
  </si>
  <si>
    <t>552652</t>
  </si>
  <si>
    <t>7.685</t>
  </si>
  <si>
    <t>159814</t>
  </si>
  <si>
    <t>9.782</t>
  </si>
  <si>
    <t>1763372</t>
  </si>
  <si>
    <t>3167</t>
  </si>
  <si>
    <t>214661</t>
  </si>
  <si>
    <t>9.823</t>
  </si>
  <si>
    <t>122554</t>
  </si>
  <si>
    <t>4.678</t>
  </si>
  <si>
    <t>324994</t>
  </si>
  <si>
    <t>8.697</t>
  </si>
  <si>
    <t>8.061</t>
  </si>
  <si>
    <t>178356</t>
  </si>
  <si>
    <t>4.988</t>
  </si>
  <si>
    <t>1842601</t>
  </si>
  <si>
    <t>3066</t>
  </si>
  <si>
    <t>10438</t>
  </si>
  <si>
    <t>67836</t>
  </si>
  <si>
    <t>8.186</t>
  </si>
  <si>
    <t>200694</t>
  </si>
  <si>
    <t>8.405</t>
  </si>
  <si>
    <t>8405</t>
  </si>
  <si>
    <t>905857</t>
  </si>
  <si>
    <t>3998</t>
  </si>
  <si>
    <t>44835</t>
  </si>
  <si>
    <t>3.617</t>
  </si>
  <si>
    <t>307473</t>
  </si>
  <si>
    <t>416517</t>
  </si>
  <si>
    <t>17902</t>
  </si>
  <si>
    <t>8.286</t>
  </si>
  <si>
    <t>264130</t>
  </si>
  <si>
    <t>4059</t>
  </si>
  <si>
    <t>10485</t>
  </si>
  <si>
    <t>42426841</t>
  </si>
  <si>
    <t>173415</t>
  </si>
  <si>
    <t>401199</t>
  </si>
  <si>
    <t>87059</t>
  </si>
  <si>
    <t>6846660</t>
  </si>
  <si>
    <t>35840066</t>
  </si>
  <si>
    <t>384594</t>
  </si>
  <si>
    <t>958094</t>
  </si>
  <si>
    <t>45287</t>
  </si>
  <si>
    <t>281301</t>
  </si>
  <si>
    <t>160200</t>
  </si>
  <si>
    <t>13820754</t>
  </si>
  <si>
    <t>153289</t>
  </si>
  <si>
    <t>262323</t>
  </si>
  <si>
    <t>626476</t>
  </si>
  <si>
    <t>9592778</t>
  </si>
  <si>
    <t>4332</t>
  </si>
  <si>
    <t>192783</t>
  </si>
  <si>
    <t>94797</t>
  </si>
  <si>
    <t>16352</t>
  </si>
  <si>
    <t>21408196</t>
  </si>
  <si>
    <t>6262</t>
  </si>
  <si>
    <t>248817</t>
  </si>
  <si>
    <t>435757</t>
  </si>
  <si>
    <t>165213</t>
  </si>
  <si>
    <t>1774239</t>
  </si>
  <si>
    <t>28896877</t>
  </si>
  <si>
    <t>5297</t>
  </si>
  <si>
    <t>619296</t>
  </si>
  <si>
    <t>804054</t>
  </si>
  <si>
    <t>548176</t>
  </si>
  <si>
    <t>342610</t>
  </si>
  <si>
    <t>5284101</t>
  </si>
  <si>
    <t>5865655</t>
  </si>
  <si>
    <t>54964</t>
  </si>
  <si>
    <t>54056</t>
  </si>
  <si>
    <t>1418888</t>
  </si>
  <si>
    <t>9425230</t>
  </si>
  <si>
    <t>3471</t>
  </si>
  <si>
    <t>256775</t>
  </si>
  <si>
    <t>243278</t>
  </si>
  <si>
    <t>11651451</t>
  </si>
  <si>
    <t>5272</t>
  </si>
  <si>
    <t>249183</t>
  </si>
  <si>
    <t>255690</t>
  </si>
  <si>
    <t>5705</t>
  </si>
  <si>
    <t>2095204</t>
  </si>
  <si>
    <t>20129490</t>
  </si>
  <si>
    <t>337771</t>
  </si>
  <si>
    <t>191181</t>
  </si>
  <si>
    <t>736006</t>
  </si>
  <si>
    <t>11163783</t>
  </si>
  <si>
    <t>51003</t>
  </si>
  <si>
    <t>537945</t>
  </si>
  <si>
    <t>44003</t>
  </si>
  <si>
    <t>2028167</t>
  </si>
  <si>
    <t>1284000</t>
  </si>
  <si>
    <t>16656322</t>
  </si>
  <si>
    <t>120399</t>
  </si>
  <si>
    <t>749572</t>
  </si>
  <si>
    <t>82320</t>
  </si>
  <si>
    <t>566757</t>
  </si>
  <si>
    <t>49266510</t>
  </si>
  <si>
    <t>7779</t>
  </si>
  <si>
    <t>98132</t>
  </si>
  <si>
    <t>1881894</t>
  </si>
  <si>
    <t>1087800</t>
  </si>
  <si>
    <t>158251</t>
  </si>
  <si>
    <t>981152</t>
  </si>
  <si>
    <t>15493737</t>
  </si>
  <si>
    <t>66057</t>
  </si>
  <si>
    <t>495464</t>
  </si>
  <si>
    <t>863809</t>
  </si>
  <si>
    <t>14300271</t>
  </si>
  <si>
    <t>204295</t>
  </si>
  <si>
    <t>260968</t>
  </si>
  <si>
    <t>22433</t>
  </si>
  <si>
    <t>1296515</t>
  </si>
  <si>
    <t>10774604</t>
  </si>
  <si>
    <t>97364</t>
  </si>
  <si>
    <t>327229</t>
  </si>
  <si>
    <t>486393</t>
  </si>
  <si>
    <t>1475881</t>
  </si>
  <si>
    <t>9982964</t>
  </si>
  <si>
    <t>351554</t>
  </si>
  <si>
    <t>130611</t>
  </si>
  <si>
    <t>399981</t>
  </si>
  <si>
    <t>266654</t>
  </si>
  <si>
    <t>658918</t>
  </si>
  <si>
    <t>22154565</t>
  </si>
  <si>
    <t>8854</t>
  </si>
  <si>
    <t>215911</t>
  </si>
  <si>
    <t>232245</t>
  </si>
  <si>
    <t>76695</t>
  </si>
  <si>
    <t>1.671</t>
  </si>
  <si>
    <t>626846</t>
  </si>
  <si>
    <t>35241894</t>
  </si>
  <si>
    <t>8936</t>
  </si>
  <si>
    <t>249661</t>
  </si>
  <si>
    <t>520412</t>
  </si>
  <si>
    <t>1408104</t>
  </si>
  <si>
    <t>17307319</t>
  </si>
  <si>
    <t>162135</t>
  </si>
  <si>
    <t>525841</t>
  </si>
  <si>
    <t>422849</t>
  </si>
  <si>
    <t>753310</t>
  </si>
  <si>
    <t>-1.705</t>
  </si>
  <si>
    <t>23222245</t>
  </si>
  <si>
    <t>5823</t>
  </si>
  <si>
    <t>414586</t>
  </si>
  <si>
    <t>1409811</t>
  </si>
  <si>
    <t>176740</t>
  </si>
  <si>
    <t>339383</t>
  </si>
  <si>
    <t>5463429</t>
  </si>
  <si>
    <t>92225</t>
  </si>
  <si>
    <t>307111</t>
  </si>
  <si>
    <t>1147715</t>
  </si>
  <si>
    <t>27923</t>
  </si>
  <si>
    <t>121937</t>
  </si>
  <si>
    <t>27198</t>
  </si>
  <si>
    <t>99074</t>
  </si>
  <si>
    <t>4.282</t>
  </si>
  <si>
    <t>4.165</t>
  </si>
  <si>
    <t>387712</t>
  </si>
  <si>
    <t>47426</t>
  </si>
  <si>
    <t>2754</t>
  </si>
  <si>
    <t>4.032</t>
  </si>
  <si>
    <t>296348</t>
  </si>
  <si>
    <t>1274</t>
  </si>
  <si>
    <t>73230</t>
  </si>
  <si>
    <t>59533</t>
  </si>
  <si>
    <t>3.731</t>
  </si>
  <si>
    <t>548704</t>
  </si>
  <si>
    <t>6623</t>
  </si>
  <si>
    <t>70109</t>
  </si>
  <si>
    <t>4.029</t>
  </si>
  <si>
    <t>51262</t>
  </si>
  <si>
    <t>-1.232</t>
  </si>
  <si>
    <t>104926</t>
  </si>
  <si>
    <t>3.895</t>
  </si>
  <si>
    <t>33877</t>
  </si>
  <si>
    <t>4.137</t>
  </si>
  <si>
    <t>55575</t>
  </si>
  <si>
    <t>4.001</t>
  </si>
  <si>
    <t>30491</t>
  </si>
  <si>
    <t>28752</t>
  </si>
  <si>
    <t>62492</t>
  </si>
  <si>
    <t>76423</t>
  </si>
  <si>
    <t>39596</t>
  </si>
  <si>
    <t>4.006</t>
  </si>
  <si>
    <t>36721</t>
  </si>
  <si>
    <t>26808</t>
  </si>
  <si>
    <t>3.316</t>
  </si>
  <si>
    <t>684321</t>
  </si>
  <si>
    <t>5741</t>
  </si>
  <si>
    <t>18616</t>
  </si>
  <si>
    <t>2106444</t>
  </si>
  <si>
    <t>595027</t>
  </si>
  <si>
    <t>1331188</t>
  </si>
  <si>
    <t>3958</t>
  </si>
  <si>
    <t>18892</t>
  </si>
  <si>
    <t>3.613</t>
  </si>
  <si>
    <t>1191321</t>
  </si>
  <si>
    <t>11899</t>
  </si>
  <si>
    <t>10904</t>
  </si>
  <si>
    <t>14280</t>
  </si>
  <si>
    <t>-1.445</t>
  </si>
  <si>
    <t>3.398</t>
  </si>
  <si>
    <t>689071</t>
  </si>
  <si>
    <t>1455805</t>
  </si>
  <si>
    <t>1671</t>
  </si>
  <si>
    <t>28724</t>
  </si>
  <si>
    <t>8797</t>
  </si>
  <si>
    <t>-1.401</t>
  </si>
  <si>
    <t>3.481</t>
  </si>
  <si>
    <t>1301214</t>
  </si>
  <si>
    <t>1772</t>
  </si>
  <si>
    <t>9371</t>
  </si>
  <si>
    <t>199936</t>
  </si>
  <si>
    <t>3.464</t>
  </si>
  <si>
    <t>38540</t>
  </si>
  <si>
    <t>321654</t>
  </si>
  <si>
    <t>10958</t>
  </si>
  <si>
    <t>1509235</t>
  </si>
  <si>
    <t>1899</t>
  </si>
  <si>
    <t>73796</t>
  </si>
  <si>
    <t>163680</t>
  </si>
  <si>
    <t>9856</t>
  </si>
  <si>
    <t>140385</t>
  </si>
  <si>
    <t>39500</t>
  </si>
  <si>
    <t>1156529</t>
  </si>
  <si>
    <t>13201</t>
  </si>
  <si>
    <t>8332</t>
  </si>
  <si>
    <t>49450</t>
  </si>
  <si>
    <t>3.499</t>
  </si>
  <si>
    <t>685366</t>
  </si>
  <si>
    <t>7439</t>
  </si>
  <si>
    <t>-2.688</t>
  </si>
  <si>
    <t>3.663</t>
  </si>
  <si>
    <t>1374402</t>
  </si>
  <si>
    <t>14013</t>
  </si>
  <si>
    <t>6991</t>
  </si>
  <si>
    <t>1592650</t>
  </si>
  <si>
    <t>18488</t>
  </si>
  <si>
    <t>3.538</t>
  </si>
  <si>
    <t>506268</t>
  </si>
  <si>
    <t>11239</t>
  </si>
  <si>
    <t>14312</t>
  </si>
  <si>
    <t>830720</t>
  </si>
  <si>
    <t>11532</t>
  </si>
  <si>
    <t>3.566</t>
  </si>
  <si>
    <t>16386</t>
  </si>
  <si>
    <t>3.452</t>
  </si>
  <si>
    <t>1208921</t>
  </si>
  <si>
    <t>611778</t>
  </si>
  <si>
    <t>65340</t>
  </si>
  <si>
    <t>18150</t>
  </si>
  <si>
    <t>3.323</t>
  </si>
  <si>
    <t>3.418</t>
  </si>
  <si>
    <t>565556</t>
  </si>
  <si>
    <t>25012</t>
  </si>
  <si>
    <t>2825</t>
  </si>
  <si>
    <t>984170</t>
  </si>
  <si>
    <t>32163</t>
  </si>
  <si>
    <t>35601</t>
  </si>
  <si>
    <t>3.575</t>
  </si>
  <si>
    <t>12871</t>
  </si>
  <si>
    <t>348432</t>
  </si>
  <si>
    <t>11455</t>
  </si>
  <si>
    <t>33700</t>
  </si>
  <si>
    <t>8425</t>
  </si>
  <si>
    <t>757102</t>
  </si>
  <si>
    <t>134300</t>
  </si>
  <si>
    <t>1365914</t>
  </si>
  <si>
    <t>14440</t>
  </si>
  <si>
    <t>71212</t>
  </si>
  <si>
    <t>3.532</t>
  </si>
  <si>
    <t>24688</t>
  </si>
  <si>
    <t>-9.655</t>
  </si>
  <si>
    <t>2.544</t>
  </si>
  <si>
    <t>27996</t>
  </si>
  <si>
    <t>3.162</t>
  </si>
  <si>
    <t>7165</t>
  </si>
  <si>
    <t>17.516</t>
  </si>
  <si>
    <t>66451</t>
  </si>
  <si>
    <t>14760</t>
  </si>
  <si>
    <t>9.964</t>
  </si>
  <si>
    <t>13052</t>
  </si>
  <si>
    <t>-12.571</t>
  </si>
  <si>
    <t>3.126</t>
  </si>
  <si>
    <t>140804</t>
  </si>
  <si>
    <t>45043</t>
  </si>
  <si>
    <t>43640</t>
  </si>
  <si>
    <t>34845</t>
  </si>
  <si>
    <t>56938</t>
  </si>
  <si>
    <t>39338</t>
  </si>
  <si>
    <t>46731</t>
  </si>
  <si>
    <t>15577</t>
  </si>
  <si>
    <t>6067</t>
  </si>
  <si>
    <t>3.681</t>
  </si>
  <si>
    <t>30868</t>
  </si>
  <si>
    <t>19.847</t>
  </si>
  <si>
    <t>2.978</t>
  </si>
  <si>
    <t>58488</t>
  </si>
  <si>
    <t>19.892</t>
  </si>
  <si>
    <t>62887</t>
  </si>
  <si>
    <t>17313</t>
  </si>
  <si>
    <t>2.868</t>
  </si>
  <si>
    <t>44996</t>
  </si>
  <si>
    <t>77833</t>
  </si>
  <si>
    <t>21393</t>
  </si>
  <si>
    <t>40738</t>
  </si>
  <si>
    <t>2.911</t>
  </si>
  <si>
    <t>18.386</t>
  </si>
  <si>
    <t>5.246</t>
  </si>
  <si>
    <t>107645</t>
  </si>
  <si>
    <t>12197</t>
  </si>
  <si>
    <t>-16.444</t>
  </si>
  <si>
    <t>3.831</t>
  </si>
  <si>
    <t>45323</t>
  </si>
  <si>
    <t>3677</t>
  </si>
  <si>
    <t>-17.127</t>
  </si>
  <si>
    <t>4.487</t>
  </si>
  <si>
    <t>76300</t>
  </si>
  <si>
    <t>68904</t>
  </si>
  <si>
    <t>15312</t>
  </si>
  <si>
    <t>8020</t>
  </si>
  <si>
    <t>-3.743</t>
  </si>
  <si>
    <t>5036</t>
  </si>
  <si>
    <t>22539</t>
  </si>
  <si>
    <t>5543</t>
  </si>
  <si>
    <t>-4.294</t>
  </si>
  <si>
    <t>4676</t>
  </si>
  <si>
    <t>-6.211</t>
  </si>
  <si>
    <t>12652</t>
  </si>
  <si>
    <t>2.484</t>
  </si>
  <si>
    <t>3776</t>
  </si>
  <si>
    <t>23989</t>
  </si>
  <si>
    <t>-3.205</t>
  </si>
  <si>
    <t>22491</t>
  </si>
  <si>
    <t>13053</t>
  </si>
  <si>
    <t>6855</t>
  </si>
  <si>
    <t>7795</t>
  </si>
  <si>
    <t>7.879</t>
  </si>
  <si>
    <t>16293</t>
  </si>
  <si>
    <t>1.798</t>
  </si>
  <si>
    <t>3060</t>
  </si>
  <si>
    <t>27653219</t>
  </si>
  <si>
    <t>419796</t>
  </si>
  <si>
    <t>358800</t>
  </si>
  <si>
    <t>164745</t>
  </si>
  <si>
    <t>112377</t>
  </si>
  <si>
    <t>2490897</t>
  </si>
  <si>
    <t>14987052</t>
  </si>
  <si>
    <t>129145</t>
  </si>
  <si>
    <t>112300</t>
  </si>
  <si>
    <t>462760</t>
  </si>
  <si>
    <t>402400</t>
  </si>
  <si>
    <t>245496</t>
  </si>
  <si>
    <t>1484531</t>
  </si>
  <si>
    <t>4769012</t>
  </si>
  <si>
    <t>3878</t>
  </si>
  <si>
    <t>175726</t>
  </si>
  <si>
    <t>71650</t>
  </si>
  <si>
    <t>65500</t>
  </si>
  <si>
    <t>11401392</t>
  </si>
  <si>
    <t>252271</t>
  </si>
  <si>
    <t>212396</t>
  </si>
  <si>
    <t>1044488</t>
  </si>
  <si>
    <t>7881243</t>
  </si>
  <si>
    <t>87389</t>
  </si>
  <si>
    <t>83211</t>
  </si>
  <si>
    <t>486058</t>
  </si>
  <si>
    <t>4236343</t>
  </si>
  <si>
    <t>206383</t>
  </si>
  <si>
    <t>283776</t>
  </si>
  <si>
    <t>17906</t>
  </si>
  <si>
    <t>16415674</t>
  </si>
  <si>
    <t>14555099</t>
  </si>
  <si>
    <t>2833</t>
  </si>
  <si>
    <t>4783</t>
  </si>
  <si>
    <t>340095</t>
  </si>
  <si>
    <t>106197</t>
  </si>
  <si>
    <t>2129682</t>
  </si>
  <si>
    <t>6027238</t>
  </si>
  <si>
    <t>21045</t>
  </si>
  <si>
    <t>298684</t>
  </si>
  <si>
    <t>78861</t>
  </si>
  <si>
    <t>29996</t>
  </si>
  <si>
    <t>3819410</t>
  </si>
  <si>
    <t>111001</t>
  </si>
  <si>
    <t>272746</t>
  </si>
  <si>
    <t>58701</t>
  </si>
  <si>
    <t>384128</t>
  </si>
  <si>
    <t>12.613</t>
  </si>
  <si>
    <t>90017414</t>
  </si>
  <si>
    <t>28986</t>
  </si>
  <si>
    <t>705800</t>
  </si>
  <si>
    <t>564640</t>
  </si>
  <si>
    <t>284025</t>
  </si>
  <si>
    <t>7806960</t>
  </si>
  <si>
    <t>19852505</t>
  </si>
  <si>
    <t>5628</t>
  </si>
  <si>
    <t>42634</t>
  </si>
  <si>
    <t>213126</t>
  </si>
  <si>
    <t>32443</t>
  </si>
  <si>
    <t>1865252</t>
  </si>
  <si>
    <t>15575194</t>
  </si>
  <si>
    <t>120077</t>
  </si>
  <si>
    <t>342897</t>
  </si>
  <si>
    <t>52977</t>
  </si>
  <si>
    <t>1316483</t>
  </si>
  <si>
    <t>6028108</t>
  </si>
  <si>
    <t>55988</t>
  </si>
  <si>
    <t>468908</t>
  </si>
  <si>
    <t>120560</t>
  </si>
  <si>
    <t>109600</t>
  </si>
  <si>
    <t>124999</t>
  </si>
  <si>
    <t>61188270</t>
  </si>
  <si>
    <t>235258</t>
  </si>
  <si>
    <t>982255</t>
  </si>
  <si>
    <t>717286</t>
  </si>
  <si>
    <t>6063227</t>
  </si>
  <si>
    <t>10571982</t>
  </si>
  <si>
    <t>243873</t>
  </si>
  <si>
    <t>370246</t>
  </si>
  <si>
    <t>222630</t>
  </si>
  <si>
    <t>690213</t>
  </si>
  <si>
    <t>18251301</t>
  </si>
  <si>
    <t>144918</t>
  </si>
  <si>
    <t>491977</t>
  </si>
  <si>
    <t>1392698</t>
  </si>
  <si>
    <t>555254</t>
  </si>
  <si>
    <t>119146135</t>
  </si>
  <si>
    <t>40310</t>
  </si>
  <si>
    <t>576174</t>
  </si>
  <si>
    <t>721489</t>
  </si>
  <si>
    <t>1224473</t>
  </si>
  <si>
    <t>14586054</t>
  </si>
  <si>
    <t>9612528</t>
  </si>
  <si>
    <t>164510</t>
  </si>
  <si>
    <t>167326</t>
  </si>
  <si>
    <t>238642</t>
  </si>
  <si>
    <t>619717</t>
  </si>
  <si>
    <t>7336462</t>
  </si>
  <si>
    <t>382479</t>
  </si>
  <si>
    <t>27372</t>
  </si>
  <si>
    <t>6120</t>
  </si>
  <si>
    <t>323238</t>
  </si>
  <si>
    <t>91398541</t>
  </si>
  <si>
    <t>31383</t>
  </si>
  <si>
    <t>245344</t>
  </si>
  <si>
    <t>467537</t>
  </si>
  <si>
    <t>31513</t>
  </si>
  <si>
    <t>13408805</t>
  </si>
  <si>
    <t>17986255</t>
  </si>
  <si>
    <t>4212</t>
  </si>
  <si>
    <t>570701</t>
  </si>
  <si>
    <t>168240</t>
  </si>
  <si>
    <t>1330229</t>
  </si>
  <si>
    <t>5015408</t>
  </si>
  <si>
    <t>75900</t>
  </si>
  <si>
    <t>123670</t>
  </si>
  <si>
    <t>20662</t>
  </si>
  <si>
    <t>381003</t>
  </si>
  <si>
    <t>122.984</t>
  </si>
  <si>
    <t>29196</t>
  </si>
  <si>
    <t>122.453</t>
  </si>
  <si>
    <t>138.277</t>
  </si>
  <si>
    <t>2626432</t>
  </si>
  <si>
    <t>18994</t>
  </si>
  <si>
    <t>138.173</t>
  </si>
  <si>
    <t>-3.236</t>
  </si>
  <si>
    <t>123.125</t>
  </si>
  <si>
    <t>67287</t>
  </si>
  <si>
    <t>122.976</t>
  </si>
  <si>
    <t>139086</t>
  </si>
  <si>
    <t>125.803</t>
  </si>
  <si>
    <t>2724266</t>
  </si>
  <si>
    <t>21655</t>
  </si>
  <si>
    <t>244625</t>
  </si>
  <si>
    <t>126.336</t>
  </si>
  <si>
    <t>28552</t>
  </si>
  <si>
    <t>136.532</t>
  </si>
  <si>
    <t>5926018</t>
  </si>
  <si>
    <t>43404</t>
  </si>
  <si>
    <t>4.633</t>
  </si>
  <si>
    <t>129.996</t>
  </si>
  <si>
    <t>64312</t>
  </si>
  <si>
    <t>149524</t>
  </si>
  <si>
    <t>455880</t>
  </si>
  <si>
    <t>677008</t>
  </si>
  <si>
    <t>5168</t>
  </si>
  <si>
    <t>129.575</t>
  </si>
  <si>
    <t>137.052</t>
  </si>
  <si>
    <t>8642</t>
  </si>
  <si>
    <t>182160</t>
  </si>
  <si>
    <t>136.854</t>
  </si>
  <si>
    <t>136.972</t>
  </si>
  <si>
    <t>47787</t>
  </si>
  <si>
    <t>17399</t>
  </si>
  <si>
    <t>127958</t>
  </si>
  <si>
    <t>343459</t>
  </si>
  <si>
    <t>136.857</t>
  </si>
  <si>
    <t>93473</t>
  </si>
  <si>
    <t>129.054</t>
  </si>
  <si>
    <t>33839</t>
  </si>
  <si>
    <t>148621</t>
  </si>
  <si>
    <t>137.483</t>
  </si>
  <si>
    <t>24234</t>
  </si>
  <si>
    <t>52364</t>
  </si>
  <si>
    <t>137.522</t>
  </si>
  <si>
    <t>139.541</t>
  </si>
  <si>
    <t>57878</t>
  </si>
  <si>
    <t>373168</t>
  </si>
  <si>
    <t>82052</t>
  </si>
  <si>
    <t>139.704</t>
  </si>
  <si>
    <t>133.619</t>
  </si>
  <si>
    <t>49349</t>
  </si>
  <si>
    <t>133.473</t>
  </si>
  <si>
    <t>139.168</t>
  </si>
  <si>
    <t>5795786</t>
  </si>
  <si>
    <t>41646</t>
  </si>
  <si>
    <t>113816</t>
  </si>
  <si>
    <t>139.262</t>
  </si>
  <si>
    <t>139.536</t>
  </si>
  <si>
    <t>390600</t>
  </si>
  <si>
    <t>139.124</t>
  </si>
  <si>
    <t>134.802</t>
  </si>
  <si>
    <t>42835</t>
  </si>
  <si>
    <t>136.495</t>
  </si>
  <si>
    <t>131.917</t>
  </si>
  <si>
    <t>50661</t>
  </si>
  <si>
    <t>131.975</t>
  </si>
  <si>
    <t>122.644</t>
  </si>
  <si>
    <t>36316</t>
  </si>
  <si>
    <t>249860</t>
  </si>
  <si>
    <t>352904</t>
  </si>
  <si>
    <t>122.894</t>
  </si>
  <si>
    <t>41907</t>
  </si>
  <si>
    <t>135.938</t>
  </si>
  <si>
    <t>36286</t>
  </si>
  <si>
    <t>135.566</t>
  </si>
  <si>
    <t>-3.001</t>
  </si>
  <si>
    <t>51686</t>
  </si>
  <si>
    <t>3.259</t>
  </si>
  <si>
    <t>137.876</t>
  </si>
  <si>
    <t>107266</t>
  </si>
  <si>
    <t>6775</t>
  </si>
  <si>
    <t>138.228</t>
  </si>
  <si>
    <t>189925</t>
  </si>
  <si>
    <t>138.033</t>
  </si>
  <si>
    <t>20805</t>
  </si>
  <si>
    <t>30316</t>
  </si>
  <si>
    <t>138.048</t>
  </si>
  <si>
    <t>136.707</t>
  </si>
  <si>
    <t>28167</t>
  </si>
  <si>
    <t>136.885</t>
  </si>
  <si>
    <t>26282</t>
  </si>
  <si>
    <t>-4.717</t>
  </si>
  <si>
    <t>17968156</t>
  </si>
  <si>
    <t>14075</t>
  </si>
  <si>
    <t>85976</t>
  </si>
  <si>
    <t>151304</t>
  </si>
  <si>
    <t>1325523</t>
  </si>
  <si>
    <t>199586</t>
  </si>
  <si>
    <t>1015979</t>
  </si>
  <si>
    <t>4938</t>
  </si>
  <si>
    <t>19475510</t>
  </si>
  <si>
    <t>11155</t>
  </si>
  <si>
    <t>5554</t>
  </si>
  <si>
    <t>2334821</t>
  </si>
  <si>
    <t>2402790</t>
  </si>
  <si>
    <t>2180</t>
  </si>
  <si>
    <t>46570</t>
  </si>
  <si>
    <t>17170</t>
  </si>
  <si>
    <t>235620</t>
  </si>
  <si>
    <t>7570109</t>
  </si>
  <si>
    <t>56002</t>
  </si>
  <si>
    <t>57315</t>
  </si>
  <si>
    <t>19633</t>
  </si>
  <si>
    <t>258874</t>
  </si>
  <si>
    <t>1299193</t>
  </si>
  <si>
    <t>77599</t>
  </si>
  <si>
    <t>44518</t>
  </si>
  <si>
    <t>11575</t>
  </si>
  <si>
    <t>1442254</t>
  </si>
  <si>
    <t>15304</t>
  </si>
  <si>
    <t>852340</t>
  </si>
  <si>
    <t>5816</t>
  </si>
  <si>
    <t>5913</t>
  </si>
  <si>
    <t>1214948</t>
  </si>
  <si>
    <t>3113</t>
  </si>
  <si>
    <t>2045323</t>
  </si>
  <si>
    <t>6143</t>
  </si>
  <si>
    <t>28199</t>
  </si>
  <si>
    <t>24351</t>
  </si>
  <si>
    <t>6.771</t>
  </si>
  <si>
    <t>14424830</t>
  </si>
  <si>
    <t>7491</t>
  </si>
  <si>
    <t>44249</t>
  </si>
  <si>
    <t>7058</t>
  </si>
  <si>
    <t>1384571</t>
  </si>
  <si>
    <t>1.768</t>
  </si>
  <si>
    <t>185602</t>
  </si>
  <si>
    <t>256466</t>
  </si>
  <si>
    <t>184996</t>
  </si>
  <si>
    <t>3092725</t>
  </si>
  <si>
    <t>9497</t>
  </si>
  <si>
    <t>40168</t>
  </si>
  <si>
    <t>133371</t>
  </si>
  <si>
    <t>43093715</t>
  </si>
  <si>
    <t>22907</t>
  </si>
  <si>
    <t>214806</t>
  </si>
  <si>
    <t>261848</t>
  </si>
  <si>
    <t>5252896</t>
  </si>
  <si>
    <t>179267</t>
  </si>
  <si>
    <t>5537</t>
  </si>
  <si>
    <t>166504</t>
  </si>
  <si>
    <t>5967</t>
  </si>
  <si>
    <t>7326</t>
  </si>
  <si>
    <t>334417</t>
  </si>
  <si>
    <t>4439</t>
  </si>
  <si>
    <t>390799</t>
  </si>
  <si>
    <t>1048503</t>
  </si>
  <si>
    <t>21890</t>
  </si>
  <si>
    <t>64121</t>
  </si>
  <si>
    <t>32100</t>
  </si>
  <si>
    <t>925277</t>
  </si>
  <si>
    <t>4586</t>
  </si>
  <si>
    <t>5186</t>
  </si>
  <si>
    <t>2.538</t>
  </si>
  <si>
    <t>1102609</t>
  </si>
  <si>
    <t>4541</t>
  </si>
  <si>
    <t>2.342</t>
  </si>
  <si>
    <t>1686051</t>
  </si>
  <si>
    <t>7034</t>
  </si>
  <si>
    <t>4691</t>
  </si>
  <si>
    <t>2.352</t>
  </si>
  <si>
    <t>33037</t>
  </si>
  <si>
    <t>1080248</t>
  </si>
  <si>
    <t>2281336</t>
  </si>
  <si>
    <t>5484</t>
  </si>
  <si>
    <t>6043</t>
  </si>
  <si>
    <t>6511</t>
  </si>
  <si>
    <t>1385800</t>
  </si>
  <si>
    <t>15529</t>
  </si>
  <si>
    <t>2.423</t>
  </si>
  <si>
    <t>5786</t>
  </si>
  <si>
    <t>2454522</t>
  </si>
  <si>
    <t>1033561</t>
  </si>
  <si>
    <t>2.393</t>
  </si>
  <si>
    <t>30146</t>
  </si>
  <si>
    <t>1404658</t>
  </si>
  <si>
    <t>4179654</t>
  </si>
  <si>
    <t>7632</t>
  </si>
  <si>
    <t>41486</t>
  </si>
  <si>
    <t>247410</t>
  </si>
  <si>
    <t>2276431</t>
  </si>
  <si>
    <t>92844</t>
  </si>
  <si>
    <t>8.679</t>
  </si>
  <si>
    <t>5492380</t>
  </si>
  <si>
    <t>45444</t>
  </si>
  <si>
    <t>56393</t>
  </si>
  <si>
    <t>12639</t>
  </si>
  <si>
    <t>2.833</t>
  </si>
  <si>
    <t>289157</t>
  </si>
  <si>
    <t>1406031</t>
  </si>
  <si>
    <t>12463</t>
  </si>
  <si>
    <t>3620925</t>
  </si>
  <si>
    <t>21598</t>
  </si>
  <si>
    <t>308580</t>
  </si>
  <si>
    <t>138250</t>
  </si>
  <si>
    <t>3.673</t>
  </si>
  <si>
    <t>5891006</t>
  </si>
  <si>
    <t>5692</t>
  </si>
  <si>
    <t>12768</t>
  </si>
  <si>
    <t>25664</t>
  </si>
  <si>
    <t>7610</t>
  </si>
  <si>
    <t>438035</t>
  </si>
  <si>
    <t>5949425</t>
  </si>
  <si>
    <t>27428</t>
  </si>
  <si>
    <t>2.373</t>
  </si>
  <si>
    <t>192057</t>
  </si>
  <si>
    <t>616785</t>
  </si>
  <si>
    <t>18040410</t>
  </si>
  <si>
    <t>12142</t>
  </si>
  <si>
    <t>65471</t>
  </si>
  <si>
    <t>24626</t>
  </si>
  <si>
    <t>1390654</t>
  </si>
  <si>
    <t>-4.331</t>
  </si>
  <si>
    <t>2620301</t>
  </si>
  <si>
    <t>3707</t>
  </si>
  <si>
    <t>18369</t>
  </si>
  <si>
    <t>10924</t>
  </si>
  <si>
    <t>2.511</t>
  </si>
  <si>
    <t>45549</t>
  </si>
  <si>
    <t>1282252</t>
  </si>
  <si>
    <t>15738</t>
  </si>
  <si>
    <t>6331</t>
  </si>
  <si>
    <t>2.349</t>
  </si>
  <si>
    <t>1180510</t>
  </si>
  <si>
    <t>1271804</t>
  </si>
  <si>
    <t>13023</t>
  </si>
  <si>
    <t>6696</t>
  </si>
  <si>
    <t>542017</t>
  </si>
  <si>
    <t>850308</t>
  </si>
  <si>
    <t>15994</t>
  </si>
  <si>
    <t>2390757</t>
  </si>
  <si>
    <t>30291</t>
  </si>
  <si>
    <t>11748</t>
  </si>
  <si>
    <t>1955511</t>
  </si>
  <si>
    <t>23796</t>
  </si>
  <si>
    <t>4797</t>
  </si>
  <si>
    <t>2.344</t>
  </si>
  <si>
    <t>610837</t>
  </si>
  <si>
    <t>18464</t>
  </si>
  <si>
    <t>500590</t>
  </si>
  <si>
    <t>360984</t>
  </si>
  <si>
    <t>463528</t>
  </si>
  <si>
    <t>3941</t>
  </si>
  <si>
    <t>660276</t>
  </si>
  <si>
    <t>1333730</t>
  </si>
  <si>
    <t>8574</t>
  </si>
  <si>
    <t>250372</t>
  </si>
  <si>
    <t>6030</t>
  </si>
  <si>
    <t>567153</t>
  </si>
  <si>
    <t>2809957</t>
  </si>
  <si>
    <t>16945</t>
  </si>
  <si>
    <t>3275</t>
  </si>
  <si>
    <t>770620</t>
  </si>
  <si>
    <t>792357</t>
  </si>
  <si>
    <t>366284</t>
  </si>
  <si>
    <t>160799</t>
  </si>
  <si>
    <t>1007010</t>
  </si>
  <si>
    <t>8899</t>
  </si>
  <si>
    <t>17857</t>
  </si>
  <si>
    <t>921517</t>
  </si>
  <si>
    <t>3081</t>
  </si>
  <si>
    <t>1490616</t>
  </si>
  <si>
    <t>6637</t>
  </si>
  <si>
    <t>804513</t>
  </si>
  <si>
    <t>1002746</t>
  </si>
  <si>
    <t>32527537</t>
  </si>
  <si>
    <t>7317</t>
  </si>
  <si>
    <t>136768</t>
  </si>
  <si>
    <t>413122</t>
  </si>
  <si>
    <t>799869</t>
  </si>
  <si>
    <t>3387713</t>
  </si>
  <si>
    <t>9825041</t>
  </si>
  <si>
    <t>142303</t>
  </si>
  <si>
    <t>322660</t>
  </si>
  <si>
    <t>47583</t>
  </si>
  <si>
    <t>1443703</t>
  </si>
  <si>
    <t>-5.941</t>
  </si>
  <si>
    <t>15219026</t>
  </si>
  <si>
    <t>264817</t>
  </si>
  <si>
    <t>1040174</t>
  </si>
  <si>
    <t>9021460</t>
  </si>
  <si>
    <t>126027</t>
  </si>
  <si>
    <t>111453</t>
  </si>
  <si>
    <t>500910</t>
  </si>
  <si>
    <t>1534511</t>
  </si>
  <si>
    <t>12340379</t>
  </si>
  <si>
    <t>260745</t>
  </si>
  <si>
    <t>19974</t>
  </si>
  <si>
    <t>1653592</t>
  </si>
  <si>
    <t>8040059</t>
  </si>
  <si>
    <t>208455</t>
  </si>
  <si>
    <t>90736</t>
  </si>
  <si>
    <t>811684</t>
  </si>
  <si>
    <t>1.112</t>
  </si>
  <si>
    <t>56446053</t>
  </si>
  <si>
    <t>11009</t>
  </si>
  <si>
    <t>60431</t>
  </si>
  <si>
    <t>235324</t>
  </si>
  <si>
    <t>888151</t>
  </si>
  <si>
    <t>807410</t>
  </si>
  <si>
    <t>2846143</t>
  </si>
  <si>
    <t>22699933</t>
  </si>
  <si>
    <t>6244</t>
  </si>
  <si>
    <t>179057</t>
  </si>
  <si>
    <t>238053</t>
  </si>
  <si>
    <t>108923</t>
  </si>
  <si>
    <t>2350600</t>
  </si>
  <si>
    <t>20046252</t>
  </si>
  <si>
    <t>75348</t>
  </si>
  <si>
    <t>391932</t>
  </si>
  <si>
    <t>227778</t>
  </si>
  <si>
    <t>1155683</t>
  </si>
  <si>
    <t>4558444</t>
  </si>
  <si>
    <t>3574</t>
  </si>
  <si>
    <t>58381</t>
  </si>
  <si>
    <t>117002</t>
  </si>
  <si>
    <t>63971</t>
  </si>
  <si>
    <t>517696</t>
  </si>
  <si>
    <t>46226260</t>
  </si>
  <si>
    <t>11761</t>
  </si>
  <si>
    <t>253944</t>
  </si>
  <si>
    <t>524667</t>
  </si>
  <si>
    <t>244201</t>
  </si>
  <si>
    <t>4389892</t>
  </si>
  <si>
    <t>9859491</t>
  </si>
  <si>
    <t>45566</t>
  </si>
  <si>
    <t>255133</t>
  </si>
  <si>
    <t>1188793</t>
  </si>
  <si>
    <t>15326796</t>
  </si>
  <si>
    <t>4856</t>
  </si>
  <si>
    <t>90663</t>
  </si>
  <si>
    <t>477477</t>
  </si>
  <si>
    <t>6557</t>
  </si>
  <si>
    <t>1238243</t>
  </si>
  <si>
    <t>12111021</t>
  </si>
  <si>
    <t>101641</t>
  </si>
  <si>
    <t>246746</t>
  </si>
  <si>
    <t>220400</t>
  </si>
  <si>
    <t>23307464</t>
  </si>
  <si>
    <t>161259</t>
  </si>
  <si>
    <t>232892</t>
  </si>
  <si>
    <t>25016</t>
  </si>
  <si>
    <t>4143653</t>
  </si>
  <si>
    <t>20252511</t>
  </si>
  <si>
    <t>6214</t>
  </si>
  <si>
    <t>818720</t>
  </si>
  <si>
    <t>161436</t>
  </si>
  <si>
    <t>3335763</t>
  </si>
  <si>
    <t>11017763</t>
  </si>
  <si>
    <t>136571</t>
  </si>
  <si>
    <t>362876</t>
  </si>
  <si>
    <t>105510</t>
  </si>
  <si>
    <t>884317</t>
  </si>
  <si>
    <t>38773830</t>
  </si>
  <si>
    <t>11465</t>
  </si>
  <si>
    <t>36961</t>
  </si>
  <si>
    <t>252473</t>
  </si>
  <si>
    <t>466362</t>
  </si>
  <si>
    <t>2972123</t>
  </si>
  <si>
    <t>19059772</t>
  </si>
  <si>
    <t>199529</t>
  </si>
  <si>
    <t>62261</t>
  </si>
  <si>
    <t>3490702</t>
  </si>
  <si>
    <t>16888329</t>
  </si>
  <si>
    <t>6571</t>
  </si>
  <si>
    <t>95070</t>
  </si>
  <si>
    <t>31501</t>
  </si>
  <si>
    <t>29220</t>
  </si>
  <si>
    <t>863423</t>
  </si>
  <si>
    <t>834352</t>
  </si>
  <si>
    <t>16863707</t>
  </si>
  <si>
    <t>515073</t>
  </si>
  <si>
    <t>337089</t>
  </si>
  <si>
    <t>21132</t>
  </si>
  <si>
    <t>1443670</t>
  </si>
  <si>
    <t>9128885</t>
  </si>
  <si>
    <t>3947</t>
  </si>
  <si>
    <t>110314</t>
  </si>
  <si>
    <t>181802</t>
  </si>
  <si>
    <t>34804</t>
  </si>
  <si>
    <t>31075</t>
  </si>
  <si>
    <t>645655</t>
  </si>
  <si>
    <t>1513786</t>
  </si>
  <si>
    <t>10367</t>
  </si>
  <si>
    <t>24365</t>
  </si>
  <si>
    <t>676281</t>
  </si>
  <si>
    <t>32600</t>
  </si>
  <si>
    <t>1.629</t>
  </si>
  <si>
    <t>19882</t>
  </si>
  <si>
    <t>1230351</t>
  </si>
  <si>
    <t>30175</t>
  </si>
  <si>
    <t>623246</t>
  </si>
  <si>
    <t>563170</t>
  </si>
  <si>
    <t>27087</t>
  </si>
  <si>
    <t>1.677</t>
  </si>
  <si>
    <t>1079312</t>
  </si>
  <si>
    <t>9034</t>
  </si>
  <si>
    <t>49728</t>
  </si>
  <si>
    <t>12526</t>
  </si>
  <si>
    <t>1197548</t>
  </si>
  <si>
    <t>2677</t>
  </si>
  <si>
    <t>9153</t>
  </si>
  <si>
    <t>2224024</t>
  </si>
  <si>
    <t>6793</t>
  </si>
  <si>
    <t>9295</t>
  </si>
  <si>
    <t>2402</t>
  </si>
  <si>
    <t>872026</t>
  </si>
  <si>
    <t>9702</t>
  </si>
  <si>
    <t>2857158</t>
  </si>
  <si>
    <t>13031</t>
  </si>
  <si>
    <t>68419</t>
  </si>
  <si>
    <t>-5.625</t>
  </si>
  <si>
    <t>1348694</t>
  </si>
  <si>
    <t>47565</t>
  </si>
  <si>
    <t>34220</t>
  </si>
  <si>
    <t>494286</t>
  </si>
  <si>
    <t>11750</t>
  </si>
  <si>
    <t>2025848</t>
  </si>
  <si>
    <t>7309</t>
  </si>
  <si>
    <t>159510</t>
  </si>
  <si>
    <t>1.779</t>
  </si>
  <si>
    <t>3775660</t>
  </si>
  <si>
    <t>44221</t>
  </si>
  <si>
    <t>78804</t>
  </si>
  <si>
    <t>58530</t>
  </si>
  <si>
    <t>5.229</t>
  </si>
  <si>
    <t>1.561</t>
  </si>
  <si>
    <t>1772361</t>
  </si>
  <si>
    <t>1177</t>
  </si>
  <si>
    <t>13511</t>
  </si>
  <si>
    <t>11577</t>
  </si>
  <si>
    <t>1675986</t>
  </si>
  <si>
    <t>7906</t>
  </si>
  <si>
    <t>33868</t>
  </si>
  <si>
    <t>10395</t>
  </si>
  <si>
    <t>32970</t>
  </si>
  <si>
    <t>1023520</t>
  </si>
  <si>
    <t>15556</t>
  </si>
  <si>
    <t>9377</t>
  </si>
  <si>
    <t>914373</t>
  </si>
  <si>
    <t>34716</t>
  </si>
  <si>
    <t>1882328</t>
  </si>
  <si>
    <t>58386</t>
  </si>
  <si>
    <t>8632</t>
  </si>
  <si>
    <t>55090</t>
  </si>
  <si>
    <t>585736</t>
  </si>
  <si>
    <t>32835</t>
  </si>
  <si>
    <t>1333078</t>
  </si>
  <si>
    <t>55260</t>
  </si>
  <si>
    <t>27030</t>
  </si>
  <si>
    <t>19006</t>
  </si>
  <si>
    <t>1772893</t>
  </si>
  <si>
    <t>1526</t>
  </si>
  <si>
    <t>30821</t>
  </si>
  <si>
    <t>6578</t>
  </si>
  <si>
    <t>-3.376</t>
  </si>
  <si>
    <t>2.304</t>
  </si>
  <si>
    <t>75610</t>
  </si>
  <si>
    <t>16353</t>
  </si>
  <si>
    <t>-4.405</t>
  </si>
  <si>
    <t>32702</t>
  </si>
  <si>
    <t>13881</t>
  </si>
  <si>
    <t>4.867</t>
  </si>
  <si>
    <t>67449</t>
  </si>
  <si>
    <t>52221</t>
  </si>
  <si>
    <t>2181</t>
  </si>
  <si>
    <t>28809</t>
  </si>
  <si>
    <t>2.266</t>
  </si>
  <si>
    <t>37767</t>
  </si>
  <si>
    <t>10388</t>
  </si>
  <si>
    <t>19196</t>
  </si>
  <si>
    <t>44761</t>
  </si>
  <si>
    <t>2.246</t>
  </si>
  <si>
    <t>77149</t>
  </si>
  <si>
    <t>41945</t>
  </si>
  <si>
    <t>19769</t>
  </si>
  <si>
    <t>2.253</t>
  </si>
  <si>
    <t>26673</t>
  </si>
  <si>
    <t>25922</t>
  </si>
  <si>
    <t>2.277</t>
  </si>
  <si>
    <t>73190</t>
  </si>
  <si>
    <t>2.442</t>
  </si>
  <si>
    <t>226973</t>
  </si>
  <si>
    <t>53434</t>
  </si>
  <si>
    <t>-1.532</t>
  </si>
  <si>
    <t>4.518</t>
  </si>
  <si>
    <t>45954</t>
  </si>
  <si>
    <t>4.509</t>
  </si>
  <si>
    <t>90324</t>
  </si>
  <si>
    <t>52341</t>
  </si>
  <si>
    <t>51186</t>
  </si>
  <si>
    <t>4.515</t>
  </si>
  <si>
    <t>80034</t>
  </si>
  <si>
    <t>113985</t>
  </si>
  <si>
    <t>4.593</t>
  </si>
  <si>
    <t>11996</t>
  </si>
  <si>
    <t>24130</t>
  </si>
  <si>
    <t>4.652</t>
  </si>
  <si>
    <t>571718</t>
  </si>
  <si>
    <t>52970</t>
  </si>
  <si>
    <t>10988</t>
  </si>
  <si>
    <t>12413</t>
  </si>
  <si>
    <t>4.695</t>
  </si>
  <si>
    <t>20509</t>
  </si>
  <si>
    <t>173659</t>
  </si>
  <si>
    <t>72274</t>
  </si>
  <si>
    <t>79403</t>
  </si>
  <si>
    <t>4.584</t>
  </si>
  <si>
    <t>38736</t>
  </si>
  <si>
    <t>4.613</t>
  </si>
  <si>
    <t>50381</t>
  </si>
  <si>
    <t>4.572</t>
  </si>
  <si>
    <t>9804</t>
  </si>
  <si>
    <t>57194</t>
  </si>
  <si>
    <t>15296</t>
  </si>
  <si>
    <t>2335</t>
  </si>
  <si>
    <t>27780</t>
  </si>
  <si>
    <t>12.823</t>
  </si>
  <si>
    <t>851307</t>
  </si>
  <si>
    <t>7099</t>
  </si>
  <si>
    <t>12.842</t>
  </si>
  <si>
    <t>3.088</t>
  </si>
  <si>
    <t>12.938</t>
  </si>
  <si>
    <t>1572556</t>
  </si>
  <si>
    <t>111321</t>
  </si>
  <si>
    <t>8550</t>
  </si>
  <si>
    <t>13.052</t>
  </si>
  <si>
    <t>7056</t>
  </si>
  <si>
    <t>12.969</t>
  </si>
  <si>
    <t>676051</t>
  </si>
  <si>
    <t>10267</t>
  </si>
  <si>
    <t>4145</t>
  </si>
  <si>
    <t>12.962</t>
  </si>
  <si>
    <t>2.669</t>
  </si>
  <si>
    <t>13.086</t>
  </si>
  <si>
    <t>866879</t>
  </si>
  <si>
    <t>78480</t>
  </si>
  <si>
    <t>7851</t>
  </si>
  <si>
    <t>12.959</t>
  </si>
  <si>
    <t>398037</t>
  </si>
  <si>
    <t>5485</t>
  </si>
  <si>
    <t>12.836</t>
  </si>
  <si>
    <t>550730</t>
  </si>
  <si>
    <t>5858</t>
  </si>
  <si>
    <t>12.925</t>
  </si>
  <si>
    <t>29396</t>
  </si>
  <si>
    <t>12.594</t>
  </si>
  <si>
    <t>561286</t>
  </si>
  <si>
    <t>10727</t>
  </si>
  <si>
    <t>12.642</t>
  </si>
  <si>
    <t>329960</t>
  </si>
  <si>
    <t>26100</t>
  </si>
  <si>
    <t>12.667</t>
  </si>
  <si>
    <t>299328</t>
  </si>
  <si>
    <t>7268</t>
  </si>
  <si>
    <t>12.172</t>
  </si>
  <si>
    <t>418947</t>
  </si>
  <si>
    <t>12.288</t>
  </si>
  <si>
    <t>239620</t>
  </si>
  <si>
    <t>12.34</t>
  </si>
  <si>
    <t>-2.802</t>
  </si>
  <si>
    <t>12.557</t>
  </si>
  <si>
    <t>807672</t>
  </si>
  <si>
    <t>2.168</t>
  </si>
  <si>
    <t>512841</t>
  </si>
  <si>
    <t>189581</t>
  </si>
  <si>
    <t>15476</t>
  </si>
  <si>
    <t>12.251</t>
  </si>
  <si>
    <t>59442</t>
  </si>
  <si>
    <t>12.76</t>
  </si>
  <si>
    <t>12.717</t>
  </si>
  <si>
    <t>1032622</t>
  </si>
  <si>
    <t>12.794</t>
  </si>
  <si>
    <t>26998</t>
  </si>
  <si>
    <t>1150502</t>
  </si>
  <si>
    <t>7808</t>
  </si>
  <si>
    <t>7927</t>
  </si>
  <si>
    <t>12.559</t>
  </si>
  <si>
    <t>108343</t>
  </si>
  <si>
    <t>8627</t>
  </si>
  <si>
    <t>12.453</t>
  </si>
  <si>
    <t>407814</t>
  </si>
  <si>
    <t>421600</t>
  </si>
  <si>
    <t>12.617</t>
  </si>
  <si>
    <t>525330</t>
  </si>
  <si>
    <t>6660</t>
  </si>
  <si>
    <t>-2.676</t>
  </si>
  <si>
    <t>513842</t>
  </si>
  <si>
    <t>35532</t>
  </si>
  <si>
    <t>36917</t>
  </si>
  <si>
    <t>12.801</t>
  </si>
  <si>
    <t>1073349</t>
  </si>
  <si>
    <t>92250</t>
  </si>
  <si>
    <t>1.152</t>
  </si>
  <si>
    <t>13.204</t>
  </si>
  <si>
    <t>457652</t>
  </si>
  <si>
    <t>10669</t>
  </si>
  <si>
    <t>11308</t>
  </si>
  <si>
    <t>2741062</t>
  </si>
  <si>
    <t>42942</t>
  </si>
  <si>
    <t>147250</t>
  </si>
  <si>
    <t>12.47</t>
  </si>
  <si>
    <t>12.332</t>
  </si>
  <si>
    <t>337505</t>
  </si>
  <si>
    <t>30875</t>
  </si>
  <si>
    <t>12.224</t>
  </si>
  <si>
    <t>444965</t>
  </si>
  <si>
    <t>135750</t>
  </si>
  <si>
    <t>10860</t>
  </si>
  <si>
    <t>12.165</t>
  </si>
  <si>
    <t>12.513</t>
  </si>
  <si>
    <t>298805</t>
  </si>
  <si>
    <t>4883</t>
  </si>
  <si>
    <t>33426</t>
  </si>
  <si>
    <t>63050</t>
  </si>
  <si>
    <t>162734</t>
  </si>
  <si>
    <t>163872</t>
  </si>
  <si>
    <t>96629</t>
  </si>
  <si>
    <t>137906</t>
  </si>
  <si>
    <t>71117</t>
  </si>
  <si>
    <t>306067</t>
  </si>
  <si>
    <t>127522</t>
  </si>
  <si>
    <t>93808</t>
  </si>
  <si>
    <t>287683</t>
  </si>
  <si>
    <t>384035</t>
  </si>
  <si>
    <t>268414</t>
  </si>
  <si>
    <t>429638</t>
  </si>
  <si>
    <t>208286</t>
  </si>
  <si>
    <t>316135</t>
  </si>
  <si>
    <t>322485</t>
  </si>
  <si>
    <t>65576</t>
  </si>
  <si>
    <t>34202</t>
  </si>
  <si>
    <t>237978</t>
  </si>
  <si>
    <t>734760</t>
  </si>
  <si>
    <t>1042198</t>
  </si>
  <si>
    <t>17378</t>
  </si>
  <si>
    <t>15116</t>
  </si>
  <si>
    <t>453015</t>
  </si>
  <si>
    <t>46709</t>
  </si>
  <si>
    <t>571612</t>
  </si>
  <si>
    <t>468586</t>
  </si>
  <si>
    <t>881251</t>
  </si>
  <si>
    <t>823045</t>
  </si>
  <si>
    <t>785002</t>
  </si>
  <si>
    <t>389932</t>
  </si>
  <si>
    <t>2928531</t>
  </si>
  <si>
    <t>1833602</t>
  </si>
  <si>
    <t>1617652</t>
  </si>
  <si>
    <t>2551951</t>
  </si>
  <si>
    <t>665115</t>
  </si>
  <si>
    <t>599085</t>
  </si>
  <si>
    <t>6445772</t>
  </si>
  <si>
    <t>874095</t>
  </si>
  <si>
    <t>805238</t>
  </si>
  <si>
    <t>1156460</t>
  </si>
  <si>
    <t>2973300</t>
  </si>
  <si>
    <t>2322720</t>
  </si>
  <si>
    <t>4980427</t>
  </si>
  <si>
    <t>4458672</t>
  </si>
  <si>
    <t>2399871</t>
  </si>
  <si>
    <t>3241955</t>
  </si>
  <si>
    <t>5017773</t>
  </si>
  <si>
    <t>346492</t>
  </si>
  <si>
    <t>87722</t>
  </si>
  <si>
    <t>357298</t>
  </si>
  <si>
    <t>683237</t>
  </si>
  <si>
    <t>14770</t>
  </si>
  <si>
    <t>180032</t>
  </si>
  <si>
    <t>1700117</t>
  </si>
  <si>
    <t>59.259</t>
  </si>
  <si>
    <t>640619</t>
  </si>
  <si>
    <t>333283</t>
  </si>
  <si>
    <t>-36.986</t>
  </si>
  <si>
    <t>275676</t>
  </si>
  <si>
    <t>904573</t>
  </si>
  <si>
    <t>363309</t>
  </si>
  <si>
    <t>30.357</t>
  </si>
  <si>
    <t>482480</t>
  </si>
  <si>
    <t>-42.553</t>
  </si>
  <si>
    <t>1739085</t>
  </si>
  <si>
    <t>1610856</t>
  </si>
  <si>
    <t>1330655</t>
  </si>
  <si>
    <t>-17.526</t>
  </si>
  <si>
    <t>325807</t>
  </si>
  <si>
    <t>1642811</t>
  </si>
  <si>
    <t>191208</t>
  </si>
  <si>
    <t>358533</t>
  </si>
  <si>
    <t>966424</t>
  </si>
  <si>
    <t>1089877</t>
  </si>
  <si>
    <t>11.511</t>
  </si>
  <si>
    <t>3902</t>
  </si>
  <si>
    <t>5314</t>
  </si>
  <si>
    <t>15741</t>
  </si>
  <si>
    <t>16.312</t>
  </si>
  <si>
    <t>-17.361</t>
  </si>
  <si>
    <t>27.523</t>
  </si>
  <si>
    <t>20635</t>
  </si>
  <si>
    <t>-16.774</t>
  </si>
  <si>
    <t>23071</t>
  </si>
  <si>
    <t>-16.154</t>
  </si>
  <si>
    <t>112722</t>
  </si>
  <si>
    <t>35011</t>
  </si>
  <si>
    <t>490071</t>
  </si>
  <si>
    <t>150551</t>
  </si>
  <si>
    <t>383538</t>
  </si>
  <si>
    <t>71526</t>
  </si>
  <si>
    <t>99905</t>
  </si>
  <si>
    <t>138191</t>
  </si>
  <si>
    <t>31920</t>
  </si>
  <si>
    <t>162666</t>
  </si>
  <si>
    <t>57362</t>
  </si>
  <si>
    <t>565617</t>
  </si>
  <si>
    <t>100092</t>
  </si>
  <si>
    <t>1402287</t>
  </si>
  <si>
    <t>126059</t>
  </si>
  <si>
    <t>270111</t>
  </si>
  <si>
    <t>1092463</t>
  </si>
  <si>
    <t>534545</t>
  </si>
  <si>
    <t>200388</t>
  </si>
  <si>
    <t>388801</t>
  </si>
  <si>
    <t>793345</t>
  </si>
  <si>
    <t>370002</t>
  </si>
  <si>
    <t>344486</t>
  </si>
  <si>
    <t>2843243</t>
  </si>
  <si>
    <t>41986</t>
  </si>
  <si>
    <t>897542</t>
  </si>
  <si>
    <t>737055</t>
  </si>
  <si>
    <t>1146587</t>
  </si>
  <si>
    <t>2082148</t>
  </si>
  <si>
    <t>277203</t>
  </si>
  <si>
    <t>843157</t>
  </si>
  <si>
    <t>1316581</t>
  </si>
  <si>
    <t>251321</t>
  </si>
  <si>
    <t>602522</t>
  </si>
  <si>
    <t>3285714</t>
  </si>
  <si>
    <t>1931372</t>
  </si>
  <si>
    <t>739439</t>
  </si>
  <si>
    <t>2201564</t>
  </si>
  <si>
    <t>1052898</t>
  </si>
  <si>
    <t>1326179</t>
  </si>
  <si>
    <t>469637</t>
  </si>
  <si>
    <t>1461680</t>
  </si>
  <si>
    <t>675518</t>
  </si>
  <si>
    <t>461004</t>
  </si>
  <si>
    <t>593267</t>
  </si>
  <si>
    <t>967117</t>
  </si>
  <si>
    <t>216656</t>
  </si>
  <si>
    <t>1809892</t>
  </si>
  <si>
    <t>-32.609</t>
  </si>
  <si>
    <t>2345322</t>
  </si>
  <si>
    <t>1671138</t>
  </si>
  <si>
    <t>1149127</t>
  </si>
  <si>
    <t>2206203</t>
  </si>
  <si>
    <t>457373</t>
  </si>
  <si>
    <t>-26.984</t>
  </si>
  <si>
    <t>1721973</t>
  </si>
  <si>
    <t>1155159</t>
  </si>
  <si>
    <t>1537758</t>
  </si>
  <si>
    <t>214272</t>
  </si>
  <si>
    <t>2777427</t>
  </si>
  <si>
    <t>1287221</t>
  </si>
  <si>
    <t>1599431</t>
  </si>
  <si>
    <t>1806892</t>
  </si>
  <si>
    <t>684990</t>
  </si>
  <si>
    <t>2294154</t>
  </si>
  <si>
    <t>2922330</t>
  </si>
  <si>
    <t>941690</t>
  </si>
  <si>
    <t>50171</t>
  </si>
  <si>
    <t>-23.853</t>
  </si>
  <si>
    <t>467266</t>
  </si>
  <si>
    <t>1496852</t>
  </si>
  <si>
    <t>37343</t>
  </si>
  <si>
    <t>325080</t>
  </si>
  <si>
    <t>374459</t>
  </si>
  <si>
    <t>-25.743</t>
  </si>
  <si>
    <t>1066552</t>
  </si>
  <si>
    <t>-9.821</t>
  </si>
  <si>
    <t>93217</t>
  </si>
  <si>
    <t>475942</t>
  </si>
  <si>
    <t>293902</t>
  </si>
  <si>
    <t>-20.354</t>
  </si>
  <si>
    <t>265486</t>
  </si>
  <si>
    <t>318002</t>
  </si>
  <si>
    <t>1104093</t>
  </si>
  <si>
    <t>368244</t>
  </si>
  <si>
    <t>350191</t>
  </si>
  <si>
    <t>632974</t>
  </si>
  <si>
    <t>96244</t>
  </si>
  <si>
    <t>23.944</t>
  </si>
  <si>
    <t>987714</t>
  </si>
  <si>
    <t>1204833</t>
  </si>
  <si>
    <t>-11.382</t>
  </si>
  <si>
    <t>37646</t>
  </si>
  <si>
    <t>834342</t>
  </si>
  <si>
    <t>374660</t>
  </si>
  <si>
    <t>573794</t>
  </si>
  <si>
    <t>26556</t>
  </si>
  <si>
    <t>8062</t>
  </si>
  <si>
    <t>-7.345</t>
  </si>
  <si>
    <t>19265</t>
  </si>
  <si>
    <t>7.927</t>
  </si>
  <si>
    <t>4061</t>
  </si>
  <si>
    <t>-12.234</t>
  </si>
  <si>
    <t>19116</t>
  </si>
  <si>
    <t>2.073</t>
  </si>
  <si>
    <t>22883</t>
  </si>
  <si>
    <t>8037</t>
  </si>
  <si>
    <t>-20.398</t>
  </si>
  <si>
    <t>19.084</t>
  </si>
  <si>
    <t>8588</t>
  </si>
  <si>
    <t>-11.798</t>
  </si>
  <si>
    <t>8626</t>
  </si>
  <si>
    <t>-11.486</t>
  </si>
  <si>
    <t>20223</t>
  </si>
  <si>
    <t>11141</t>
  </si>
  <si>
    <t>111823</t>
  </si>
  <si>
    <t>85151</t>
  </si>
  <si>
    <t>28232</t>
  </si>
  <si>
    <t>87588</t>
  </si>
  <si>
    <t>17601</t>
  </si>
  <si>
    <t>18802</t>
  </si>
  <si>
    <t>251001</t>
  </si>
  <si>
    <t>61140</t>
  </si>
  <si>
    <t>134337</t>
  </si>
  <si>
    <t>27193</t>
  </si>
  <si>
    <t>85237</t>
  </si>
  <si>
    <t>21143</t>
  </si>
  <si>
    <t>293743</t>
  </si>
  <si>
    <t>403702</t>
  </si>
  <si>
    <t>165824</t>
  </si>
  <si>
    <t>18361</t>
  </si>
  <si>
    <t>788706</t>
  </si>
  <si>
    <t>1194691</t>
  </si>
  <si>
    <t>120793</t>
  </si>
  <si>
    <t>219061</t>
  </si>
  <si>
    <t>8.929</t>
  </si>
  <si>
    <t>81336</t>
  </si>
  <si>
    <t>269165</t>
  </si>
  <si>
    <t>133780</t>
  </si>
  <si>
    <t>414290</t>
  </si>
  <si>
    <t>537594</t>
  </si>
  <si>
    <t>-22.689</t>
  </si>
  <si>
    <t>66682</t>
  </si>
  <si>
    <t>152437</t>
  </si>
  <si>
    <t>1.077</t>
  </si>
  <si>
    <t>31847</t>
  </si>
  <si>
    <t>9264</t>
  </si>
  <si>
    <t>16493</t>
  </si>
  <si>
    <t>-9.848</t>
  </si>
  <si>
    <t>366316</t>
  </si>
  <si>
    <t>199836</t>
  </si>
  <si>
    <t>-8.242</t>
  </si>
  <si>
    <t>287317</t>
  </si>
  <si>
    <t>6109</t>
  </si>
  <si>
    <t>11879</t>
  </si>
  <si>
    <t>14414</t>
  </si>
  <si>
    <t>-17.734</t>
  </si>
  <si>
    <t>107016</t>
  </si>
  <si>
    <t>-14.884</t>
  </si>
  <si>
    <t>14.198</t>
  </si>
  <si>
    <t>3212</t>
  </si>
  <si>
    <t>15.847</t>
  </si>
  <si>
    <t>2.039</t>
  </si>
  <si>
    <t>-16.342</t>
  </si>
  <si>
    <t>-22.831</t>
  </si>
  <si>
    <t>16.818</t>
  </si>
  <si>
    <t>-12.432</t>
  </si>
  <si>
    <t>6922</t>
  </si>
  <si>
    <t>-18.584</t>
  </si>
  <si>
    <t>24961</t>
  </si>
  <si>
    <t>21.176</t>
  </si>
  <si>
    <t>119322</t>
  </si>
  <si>
    <t>-6.316</t>
  </si>
  <si>
    <t>35086</t>
  </si>
  <si>
    <t>105914</t>
  </si>
  <si>
    <t>543892</t>
  </si>
  <si>
    <t>112572</t>
  </si>
  <si>
    <t>112822</t>
  </si>
  <si>
    <t>171987</t>
  </si>
  <si>
    <t>-24.719</t>
  </si>
  <si>
    <t>383906</t>
  </si>
  <si>
    <t>116794</t>
  </si>
  <si>
    <t>80219</t>
  </si>
  <si>
    <t>490438</t>
  </si>
  <si>
    <t>-51.429</t>
  </si>
  <si>
    <t>1933224</t>
  </si>
  <si>
    <t>223587</t>
  </si>
  <si>
    <t>506739</t>
  </si>
  <si>
    <t>28.358</t>
  </si>
  <si>
    <t>132881</t>
  </si>
  <si>
    <t>79127</t>
  </si>
  <si>
    <t>-92.857</t>
  </si>
  <si>
    <t>19522</t>
  </si>
  <si>
    <t>559509</t>
  </si>
  <si>
    <t>216740</t>
  </si>
  <si>
    <t>-17.476</t>
  </si>
  <si>
    <t>81730</t>
  </si>
  <si>
    <t>865185</t>
  </si>
  <si>
    <t>135031</t>
  </si>
  <si>
    <t>624274</t>
  </si>
  <si>
    <t>1964227</t>
  </si>
  <si>
    <t>2064066</t>
  </si>
  <si>
    <t>537846</t>
  </si>
  <si>
    <t>667713</t>
  </si>
  <si>
    <t>124467</t>
  </si>
  <si>
    <t>25277</t>
  </si>
  <si>
    <t>462493</t>
  </si>
  <si>
    <t>58698</t>
  </si>
  <si>
    <t>596059</t>
  </si>
  <si>
    <t>1760170</t>
  </si>
  <si>
    <t>1570769</t>
  </si>
  <si>
    <t>2543641</t>
  </si>
  <si>
    <t>718964</t>
  </si>
  <si>
    <t>477729</t>
  </si>
  <si>
    <t>1673497</t>
  </si>
  <si>
    <t>28702</t>
  </si>
  <si>
    <t>6302</t>
  </si>
  <si>
    <t>17894</t>
  </si>
  <si>
    <t>42601</t>
  </si>
  <si>
    <t>12290</t>
  </si>
  <si>
    <t>155971</t>
  </si>
  <si>
    <t>75516</t>
  </si>
  <si>
    <t>135586</t>
  </si>
  <si>
    <t>9753</t>
  </si>
  <si>
    <t>-3.183</t>
  </si>
  <si>
    <t>3.722</t>
  </si>
  <si>
    <t>-6.301</t>
  </si>
  <si>
    <t>4.154</t>
  </si>
  <si>
    <t>-12.085</t>
  </si>
  <si>
    <t>-6.761</t>
  </si>
  <si>
    <t>3.271</t>
  </si>
  <si>
    <t>-5.698</t>
  </si>
  <si>
    <t>3.799</t>
  </si>
  <si>
    <t>8.207</t>
  </si>
  <si>
    <t>3.983</t>
  </si>
  <si>
    <t>9.551</t>
  </si>
  <si>
    <t>-13.672</t>
  </si>
  <si>
    <t>19202</t>
  </si>
  <si>
    <t>-3.256</t>
  </si>
  <si>
    <t>8051</t>
  </si>
  <si>
    <t>-7.792</t>
  </si>
  <si>
    <t>14.375</t>
  </si>
  <si>
    <t>-6.731</t>
  </si>
  <si>
    <t>52651</t>
  </si>
  <si>
    <t>51701</t>
  </si>
  <si>
    <t>16.017</t>
  </si>
  <si>
    <t>-8.425</t>
  </si>
  <si>
    <t>208380</t>
  </si>
  <si>
    <t>322829</t>
  </si>
  <si>
    <t>885386</t>
  </si>
  <si>
    <t>138913</t>
  </si>
  <si>
    <t>58620</t>
  </si>
  <si>
    <t>117801</t>
  </si>
  <si>
    <t>727409</t>
  </si>
  <si>
    <t>-16.935</t>
  </si>
  <si>
    <t>248493</t>
  </si>
  <si>
    <t>-16.495</t>
  </si>
  <si>
    <t>555008</t>
  </si>
  <si>
    <t>1.108</t>
  </si>
  <si>
    <t>223604</t>
  </si>
  <si>
    <t>28.378</t>
  </si>
  <si>
    <t>617927</t>
  </si>
  <si>
    <t>464239</t>
  </si>
  <si>
    <t>29973</t>
  </si>
  <si>
    <t>37959</t>
  </si>
  <si>
    <t>-3.311</t>
  </si>
  <si>
    <t>172878</t>
  </si>
  <si>
    <t>12704</t>
  </si>
  <si>
    <t>23835</t>
  </si>
  <si>
    <t>174486</t>
  </si>
  <si>
    <t>2277062</t>
  </si>
  <si>
    <t>730914</t>
  </si>
  <si>
    <t>1944719</t>
  </si>
  <si>
    <t>1533532</t>
  </si>
  <si>
    <t>973919</t>
  </si>
  <si>
    <t>2465434</t>
  </si>
  <si>
    <t>804931</t>
  </si>
  <si>
    <t>1190624</t>
  </si>
  <si>
    <t>1989868</t>
  </si>
  <si>
    <t>3951784</t>
  </si>
  <si>
    <t>3573694</t>
  </si>
  <si>
    <t>2965411</t>
  </si>
  <si>
    <t>1834344</t>
  </si>
  <si>
    <t>425085</t>
  </si>
  <si>
    <t>129684</t>
  </si>
  <si>
    <t>97556</t>
  </si>
  <si>
    <t>164673</t>
  </si>
  <si>
    <t>23.188</t>
  </si>
  <si>
    <t>23157</t>
  </si>
  <si>
    <t>567287</t>
  </si>
  <si>
    <t>539393</t>
  </si>
  <si>
    <t>82220</t>
  </si>
  <si>
    <t>663766</t>
  </si>
  <si>
    <t>130680</t>
  </si>
  <si>
    <t>1223214</t>
  </si>
  <si>
    <t>83357</t>
  </si>
  <si>
    <t>208101</t>
  </si>
  <si>
    <t>191981</t>
  </si>
  <si>
    <t>226655</t>
  </si>
  <si>
    <t>407692</t>
  </si>
  <si>
    <t>308325</t>
  </si>
  <si>
    <t>411211</t>
  </si>
  <si>
    <t>495469</t>
  </si>
  <si>
    <t>152886</t>
  </si>
  <si>
    <t>141938</t>
  </si>
  <si>
    <t>214073</t>
  </si>
  <si>
    <t>549675</t>
  </si>
  <si>
    <t>27811</t>
  </si>
  <si>
    <t>154214</t>
  </si>
  <si>
    <t>3.152</t>
  </si>
  <si>
    <t>4.013</t>
  </si>
  <si>
    <t>3.517</t>
  </si>
  <si>
    <t>3.295</t>
  </si>
  <si>
    <t>-6.563</t>
  </si>
  <si>
    <t>3.528</t>
  </si>
  <si>
    <t>3.837</t>
  </si>
  <si>
    <t>-11.742</t>
  </si>
  <si>
    <t>-5.579</t>
  </si>
  <si>
    <t>221289</t>
  </si>
  <si>
    <t>11.392</t>
  </si>
  <si>
    <t>263505</t>
  </si>
  <si>
    <t>-6.373</t>
  </si>
  <si>
    <t>-9.545</t>
  </si>
  <si>
    <t>4.188</t>
  </si>
  <si>
    <t>28213</t>
  </si>
  <si>
    <t>16.08</t>
  </si>
  <si>
    <t>-11.811</t>
  </si>
  <si>
    <t>52105</t>
  </si>
  <si>
    <t>-9.286</t>
  </si>
  <si>
    <t>112068</t>
  </si>
  <si>
    <t>4881</t>
  </si>
  <si>
    <t>-6.306</t>
  </si>
  <si>
    <t>276801</t>
  </si>
  <si>
    <t>57178</t>
  </si>
  <si>
    <t>204955</t>
  </si>
  <si>
    <t>211126</t>
  </si>
  <si>
    <t>174584</t>
  </si>
  <si>
    <t>651287</t>
  </si>
  <si>
    <t>71124</t>
  </si>
  <si>
    <t>147651</t>
  </si>
  <si>
    <t>323889</t>
  </si>
  <si>
    <t>56633</t>
  </si>
  <si>
    <t>62073</t>
  </si>
  <si>
    <t>11851</t>
  </si>
  <si>
    <t>161071</t>
  </si>
  <si>
    <t>110578</t>
  </si>
  <si>
    <t>142533</t>
  </si>
  <si>
    <t>187231</t>
  </si>
  <si>
    <t>190726</t>
  </si>
  <si>
    <t>226660</t>
  </si>
  <si>
    <t>15200</t>
  </si>
  <si>
    <t>15316</t>
  </si>
  <si>
    <t>20120</t>
  </si>
  <si>
    <t>23402</t>
  </si>
  <si>
    <t>217141</t>
  </si>
  <si>
    <t>190649</t>
  </si>
  <si>
    <t>48182</t>
  </si>
  <si>
    <t>44027</t>
  </si>
  <si>
    <t>28912</t>
  </si>
  <si>
    <t>34313</t>
  </si>
  <si>
    <t>120471</t>
  </si>
  <si>
    <t>108100</t>
  </si>
  <si>
    <t>100587</t>
  </si>
  <si>
    <t>487000</t>
  </si>
  <si>
    <t>897196</t>
  </si>
  <si>
    <t>567959</t>
  </si>
  <si>
    <t>605309</t>
  </si>
  <si>
    <t>346745</t>
  </si>
  <si>
    <t>290626</t>
  </si>
  <si>
    <t>29451</t>
  </si>
  <si>
    <t>16807</t>
  </si>
  <si>
    <t>762147</t>
  </si>
  <si>
    <t>817860</t>
  </si>
  <si>
    <t>34751</t>
  </si>
  <si>
    <t>510141</t>
  </si>
  <si>
    <t>26358</t>
  </si>
  <si>
    <t>14548</t>
  </si>
  <si>
    <t>36506</t>
  </si>
  <si>
    <t>25305</t>
  </si>
  <si>
    <t>85293</t>
  </si>
  <si>
    <t>41593</t>
  </si>
  <si>
    <t>40907</t>
  </si>
  <si>
    <t>63649</t>
  </si>
  <si>
    <t>46411</t>
  </si>
  <si>
    <t>18336</t>
  </si>
  <si>
    <t>26532</t>
  </si>
  <si>
    <t>7267</t>
  </si>
  <si>
    <t>181366</t>
  </si>
  <si>
    <t>688904</t>
  </si>
  <si>
    <t>20800</t>
  </si>
  <si>
    <t>146404</t>
  </si>
  <si>
    <t>32355</t>
  </si>
  <si>
    <t>144020</t>
  </si>
  <si>
    <t>17436</t>
  </si>
  <si>
    <t>390123</t>
  </si>
  <si>
    <t>8115</t>
  </si>
  <si>
    <t>243749</t>
  </si>
  <si>
    <t>5553</t>
  </si>
  <si>
    <t>81558</t>
  </si>
  <si>
    <t>479801</t>
  </si>
  <si>
    <t>142857</t>
  </si>
  <si>
    <t>98792</t>
  </si>
  <si>
    <t>228874</t>
  </si>
  <si>
    <t>29724</t>
  </si>
  <si>
    <t>58084</t>
  </si>
  <si>
    <t>186834</t>
  </si>
  <si>
    <t>47444</t>
  </si>
  <si>
    <t>182654</t>
  </si>
  <si>
    <t>11267</t>
  </si>
  <si>
    <t>22612</t>
  </si>
  <si>
    <t>28831</t>
  </si>
  <si>
    <t>110643</t>
  </si>
  <si>
    <t>19710</t>
  </si>
  <si>
    <t>152435</t>
  </si>
  <si>
    <t>256831</t>
  </si>
  <si>
    <t>76002</t>
  </si>
  <si>
    <t>112001</t>
  </si>
  <si>
    <t>4403</t>
  </si>
  <si>
    <t>51785</t>
  </si>
  <si>
    <t>10510</t>
  </si>
  <si>
    <t>11863</t>
  </si>
  <si>
    <t>48003</t>
  </si>
  <si>
    <t>4978</t>
  </si>
  <si>
    <t>13410</t>
  </si>
  <si>
    <t>5835</t>
  </si>
  <si>
    <t>10410</t>
  </si>
  <si>
    <t>5993</t>
  </si>
  <si>
    <t>181000</t>
  </si>
  <si>
    <t>7504960</t>
  </si>
  <si>
    <t>21904</t>
  </si>
  <si>
    <t>1533675</t>
  </si>
  <si>
    <t>9782</t>
  </si>
  <si>
    <t>173510</t>
  </si>
  <si>
    <t>5859136</t>
  </si>
  <si>
    <t>3318</t>
  </si>
  <si>
    <t>57256</t>
  </si>
  <si>
    <t>84200</t>
  </si>
  <si>
    <t>3547180</t>
  </si>
  <si>
    <t>30099</t>
  </si>
  <si>
    <t>262650</t>
  </si>
  <si>
    <t>10014185</t>
  </si>
  <si>
    <t>18972</t>
  </si>
  <si>
    <t>41626</t>
  </si>
  <si>
    <t>1596</t>
  </si>
  <si>
    <t>4066949</t>
  </si>
  <si>
    <t>6026</t>
  </si>
  <si>
    <t>5245</t>
  </si>
  <si>
    <t>128503</t>
  </si>
  <si>
    <t>4604</t>
  </si>
  <si>
    <t>7771193</t>
  </si>
  <si>
    <t>75547</t>
  </si>
  <si>
    <t>3966853</t>
  </si>
  <si>
    <t>31006</t>
  </si>
  <si>
    <t>9287692</t>
  </si>
  <si>
    <t>4749</t>
  </si>
  <si>
    <t>510423</t>
  </si>
  <si>
    <t>3650269</t>
  </si>
  <si>
    <t>12530</t>
  </si>
  <si>
    <t>14037</t>
  </si>
  <si>
    <t>135912</t>
  </si>
  <si>
    <t>4006689</t>
  </si>
  <si>
    <t>11458</t>
  </si>
  <si>
    <t>20996</t>
  </si>
  <si>
    <t>8248024</t>
  </si>
  <si>
    <t>63414</t>
  </si>
  <si>
    <t>146031</t>
  </si>
  <si>
    <t>281550</t>
  </si>
  <si>
    <t>390000</t>
  </si>
  <si>
    <t>4132781</t>
  </si>
  <si>
    <t>24150</t>
  </si>
  <si>
    <t>10009</t>
  </si>
  <si>
    <t>6417318</t>
  </si>
  <si>
    <t>270443</t>
  </si>
  <si>
    <t>4251405</t>
  </si>
  <si>
    <t>11134</t>
  </si>
  <si>
    <t>5142</t>
  </si>
  <si>
    <t>56880</t>
  </si>
  <si>
    <t>4392967</t>
  </si>
  <si>
    <t>33189</t>
  </si>
  <si>
    <t>87535</t>
  </si>
  <si>
    <t>628960</t>
  </si>
  <si>
    <t>5415193</t>
  </si>
  <si>
    <t>37872</t>
  </si>
  <si>
    <t>9931</t>
  </si>
  <si>
    <t>3802629</t>
  </si>
  <si>
    <t>4246843</t>
  </si>
  <si>
    <t>4692</t>
  </si>
  <si>
    <t>56725</t>
  </si>
  <si>
    <t>4916919</t>
  </si>
  <si>
    <t>58557</t>
  </si>
  <si>
    <t>30786</t>
  </si>
  <si>
    <t>476700</t>
  </si>
  <si>
    <t>620000</t>
  </si>
  <si>
    <t>3055242</t>
  </si>
  <si>
    <t>74995</t>
  </si>
  <si>
    <t>6849265</t>
  </si>
  <si>
    <t>9094</t>
  </si>
  <si>
    <t>92003</t>
  </si>
  <si>
    <t>26013</t>
  </si>
  <si>
    <t>773184</t>
  </si>
  <si>
    <t>12007</t>
  </si>
  <si>
    <t>139478</t>
  </si>
  <si>
    <t>242129</t>
  </si>
  <si>
    <t>16517</t>
  </si>
  <si>
    <t>70007</t>
  </si>
  <si>
    <t>16004</t>
  </si>
  <si>
    <t>22301</t>
  </si>
  <si>
    <t>87682</t>
  </si>
  <si>
    <t>823395</t>
  </si>
  <si>
    <t>149971</t>
  </si>
  <si>
    <t>246471</t>
  </si>
  <si>
    <t>116764</t>
  </si>
  <si>
    <t>74557</t>
  </si>
  <si>
    <t>30398</t>
  </si>
  <si>
    <t>4312</t>
  </si>
  <si>
    <t>517152</t>
  </si>
  <si>
    <t>288826</t>
  </si>
  <si>
    <t>179019</t>
  </si>
  <si>
    <t>1127172</t>
  </si>
  <si>
    <t>35502</t>
  </si>
  <si>
    <t>312793</t>
  </si>
  <si>
    <t>6761</t>
  </si>
  <si>
    <t>445738</t>
  </si>
  <si>
    <t>21505</t>
  </si>
  <si>
    <t>114661</t>
  </si>
  <si>
    <t>295932</t>
  </si>
  <si>
    <t>179289</t>
  </si>
  <si>
    <t>56425</t>
  </si>
  <si>
    <t>139779</t>
  </si>
  <si>
    <t>666889</t>
  </si>
  <si>
    <t>311765</t>
  </si>
  <si>
    <t>353732</t>
  </si>
  <si>
    <t>349089</t>
  </si>
  <si>
    <t>570471</t>
  </si>
  <si>
    <t>219395</t>
  </si>
  <si>
    <t>179076</t>
  </si>
  <si>
    <t>91148</t>
  </si>
  <si>
    <t>-15.517</t>
  </si>
  <si>
    <t>45961</t>
  </si>
  <si>
    <t>169732</t>
  </si>
  <si>
    <t>29607</t>
  </si>
  <si>
    <t>10445</t>
  </si>
  <si>
    <t>53201</t>
  </si>
  <si>
    <t>51941</t>
  </si>
  <si>
    <t>105112</t>
  </si>
  <si>
    <t>167071</t>
  </si>
  <si>
    <t>69262</t>
  </si>
  <si>
    <t>114402</t>
  </si>
  <si>
    <t>17401</t>
  </si>
  <si>
    <t>65503</t>
  </si>
  <si>
    <t>16761</t>
  </si>
  <si>
    <t>51521</t>
  </si>
  <si>
    <t>76881</t>
  </si>
  <si>
    <t>12289</t>
  </si>
  <si>
    <t>70291</t>
  </si>
  <si>
    <t>36557</t>
  </si>
  <si>
    <t>92052</t>
  </si>
  <si>
    <t>37752</t>
  </si>
  <si>
    <t>50997</t>
  </si>
  <si>
    <t>21114</t>
  </si>
  <si>
    <t>6692</t>
  </si>
  <si>
    <t>55201</t>
  </si>
  <si>
    <t>95090</t>
  </si>
  <si>
    <t>98732</t>
  </si>
  <si>
    <t>22025</t>
  </si>
  <si>
    <t>33213</t>
  </si>
  <si>
    <t>26323</t>
  </si>
  <si>
    <t>23137</t>
  </si>
  <si>
    <t>16231</t>
  </si>
  <si>
    <t>15290</t>
  </si>
  <si>
    <t>41051</t>
  </si>
  <si>
    <t>8552</t>
  </si>
  <si>
    <t>26805</t>
  </si>
  <si>
    <t>41536</t>
  </si>
  <si>
    <t>15695</t>
  </si>
  <si>
    <t>6232</t>
  </si>
  <si>
    <t>21839</t>
  </si>
  <si>
    <t>200351</t>
  </si>
  <si>
    <t>43041</t>
  </si>
  <si>
    <t>32860</t>
  </si>
  <si>
    <t>47899</t>
  </si>
  <si>
    <t>280927</t>
  </si>
  <si>
    <t>283577</t>
  </si>
  <si>
    <t>199898</t>
  </si>
  <si>
    <t>80760</t>
  </si>
  <si>
    <t>16384</t>
  </si>
  <si>
    <t>107251</t>
  </si>
  <si>
    <t>4891</t>
  </si>
  <si>
    <t>9187</t>
  </si>
  <si>
    <t>4204</t>
  </si>
  <si>
    <t>24706</t>
  </si>
  <si>
    <t>7022</t>
  </si>
  <si>
    <t>14131</t>
  </si>
  <si>
    <t>28052</t>
  </si>
  <si>
    <t>945001</t>
  </si>
  <si>
    <t>-4.839</t>
  </si>
  <si>
    <t>3.094</t>
  </si>
  <si>
    <t>1457829</t>
  </si>
  <si>
    <t>28226</t>
  </si>
  <si>
    <t>10405</t>
  </si>
  <si>
    <t>696786</t>
  </si>
  <si>
    <t>33643</t>
  </si>
  <si>
    <t>2.919</t>
  </si>
  <si>
    <t>1052164</t>
  </si>
  <si>
    <t>4715</t>
  </si>
  <si>
    <t>3256</t>
  </si>
  <si>
    <t>1530463</t>
  </si>
  <si>
    <t>2668</t>
  </si>
  <si>
    <t>5107</t>
  </si>
  <si>
    <t>3.109</t>
  </si>
  <si>
    <t>2041690</t>
  </si>
  <si>
    <t>2949</t>
  </si>
  <si>
    <t>8274</t>
  </si>
  <si>
    <t>42091</t>
  </si>
  <si>
    <t>-1.347</t>
  </si>
  <si>
    <t>1690482</t>
  </si>
  <si>
    <t>2840</t>
  </si>
  <si>
    <t>6558298</t>
  </si>
  <si>
    <t>72928</t>
  </si>
  <si>
    <t>35436</t>
  </si>
  <si>
    <t>153579</t>
  </si>
  <si>
    <t>3.073</t>
  </si>
  <si>
    <t>1343977</t>
  </si>
  <si>
    <t>52394</t>
  </si>
  <si>
    <t>3893</t>
  </si>
  <si>
    <t>2212738</t>
  </si>
  <si>
    <t>2851</t>
  </si>
  <si>
    <t>-1.701</t>
  </si>
  <si>
    <t>2354928</t>
  </si>
  <si>
    <t>82650</t>
  </si>
  <si>
    <t>86700</t>
  </si>
  <si>
    <t>14040</t>
  </si>
  <si>
    <t>1966722</t>
  </si>
  <si>
    <t>22857</t>
  </si>
  <si>
    <t>21473</t>
  </si>
  <si>
    <t>3.007</t>
  </si>
  <si>
    <t>85695</t>
  </si>
  <si>
    <t>2.993</t>
  </si>
  <si>
    <t>1498886</t>
  </si>
  <si>
    <t>5860</t>
  </si>
  <si>
    <t>28566</t>
  </si>
  <si>
    <t>10469</t>
  </si>
  <si>
    <t>2.997</t>
  </si>
  <si>
    <t>28475</t>
  </si>
  <si>
    <t>3730878</t>
  </si>
  <si>
    <t>51318</t>
  </si>
  <si>
    <t>132957</t>
  </si>
  <si>
    <t>43450</t>
  </si>
  <si>
    <t>94025</t>
  </si>
  <si>
    <t>1075897</t>
  </si>
  <si>
    <t>45123</t>
  </si>
  <si>
    <t>2.983</t>
  </si>
  <si>
    <t>1877699</t>
  </si>
  <si>
    <t>8868</t>
  </si>
  <si>
    <t>2.972</t>
  </si>
  <si>
    <t>2160258</t>
  </si>
  <si>
    <t>25189</t>
  </si>
  <si>
    <t>19609</t>
  </si>
  <si>
    <t>2308424</t>
  </si>
  <si>
    <t>3283</t>
  </si>
  <si>
    <t>150500</t>
  </si>
  <si>
    <t>2.965</t>
  </si>
  <si>
    <t>4188780</t>
  </si>
  <si>
    <t>23051</t>
  </si>
  <si>
    <t>21846</t>
  </si>
  <si>
    <t>10889</t>
  </si>
  <si>
    <t>669520</t>
  </si>
  <si>
    <t>7529934</t>
  </si>
  <si>
    <t>24329</t>
  </si>
  <si>
    <t>158530</t>
  </si>
  <si>
    <t>88788</t>
  </si>
  <si>
    <t>30200</t>
  </si>
  <si>
    <t>2.955</t>
  </si>
  <si>
    <t>827520</t>
  </si>
  <si>
    <t>1339983</t>
  </si>
  <si>
    <t>13633</t>
  </si>
  <si>
    <t>1629304</t>
  </si>
  <si>
    <t>18208</t>
  </si>
  <si>
    <t>70990</t>
  </si>
  <si>
    <t>2.945</t>
  </si>
  <si>
    <t>2434510</t>
  </si>
  <si>
    <t>14850</t>
  </si>
  <si>
    <t>2181188</t>
  </si>
  <si>
    <t>578808</t>
  </si>
  <si>
    <t>32204</t>
  </si>
  <si>
    <t>-2.027</t>
  </si>
  <si>
    <t>1566555</t>
  </si>
  <si>
    <t>61686</t>
  </si>
  <si>
    <t>41400</t>
  </si>
  <si>
    <t>23154</t>
  </si>
  <si>
    <t>128016</t>
  </si>
  <si>
    <t>2449211</t>
  </si>
  <si>
    <t>68355</t>
  </si>
  <si>
    <t>24410</t>
  </si>
  <si>
    <t>2505828</t>
  </si>
  <si>
    <t>2795</t>
  </si>
  <si>
    <t>51883</t>
  </si>
  <si>
    <t>2315439</t>
  </si>
  <si>
    <t>31849</t>
  </si>
  <si>
    <t>33445</t>
  </si>
  <si>
    <t>119042</t>
  </si>
  <si>
    <t>1349154</t>
  </si>
  <si>
    <t>30538</t>
  </si>
  <si>
    <t>1454285</t>
  </si>
  <si>
    <t>18281</t>
  </si>
  <si>
    <t>4611</t>
  </si>
  <si>
    <t>49017</t>
  </si>
  <si>
    <t>1628448</t>
  </si>
  <si>
    <t>2712</t>
  </si>
  <si>
    <t>24565</t>
  </si>
  <si>
    <t>40021</t>
  </si>
  <si>
    <t>14200</t>
  </si>
  <si>
    <t>90250</t>
  </si>
  <si>
    <t>2114553</t>
  </si>
  <si>
    <t>39868</t>
  </si>
  <si>
    <t>30160</t>
  </si>
  <si>
    <t>83805</t>
  </si>
  <si>
    <t>65018</t>
  </si>
  <si>
    <t>1032401</t>
  </si>
  <si>
    <t>13377</t>
  </si>
  <si>
    <t>47121</t>
  </si>
  <si>
    <t>31774</t>
  </si>
  <si>
    <t>2778529</t>
  </si>
  <si>
    <t>42694</t>
  </si>
  <si>
    <t>30017</t>
  </si>
  <si>
    <t>93900</t>
  </si>
  <si>
    <t>-4.795</t>
  </si>
  <si>
    <t>1635881</t>
  </si>
  <si>
    <t>59777</t>
  </si>
  <si>
    <t>40707</t>
  </si>
  <si>
    <t>3243113</t>
  </si>
  <si>
    <t>23283</t>
  </si>
  <si>
    <t>20033</t>
  </si>
  <si>
    <t>338358</t>
  </si>
  <si>
    <t>2376683</t>
  </si>
  <si>
    <t>28288</t>
  </si>
  <si>
    <t>67721</t>
  </si>
  <si>
    <t>27530</t>
  </si>
  <si>
    <t>64824</t>
  </si>
  <si>
    <t>42010</t>
  </si>
  <si>
    <t>5230842</t>
  </si>
  <si>
    <t>49404</t>
  </si>
  <si>
    <t>32936</t>
  </si>
  <si>
    <t>151883</t>
  </si>
  <si>
    <t>863029</t>
  </si>
  <si>
    <t>2768366</t>
  </si>
  <si>
    <t>7547</t>
  </si>
  <si>
    <t>77568</t>
  </si>
  <si>
    <t>8968</t>
  </si>
  <si>
    <t>395318</t>
  </si>
  <si>
    <t>258100</t>
  </si>
  <si>
    <t>1.482</t>
  </si>
  <si>
    <t>2188128</t>
  </si>
  <si>
    <t>2082</t>
  </si>
  <si>
    <t>68209</t>
  </si>
  <si>
    <t>43101</t>
  </si>
  <si>
    <t>44635</t>
  </si>
  <si>
    <t>265895</t>
  </si>
  <si>
    <t>179000</t>
  </si>
  <si>
    <t>904979</t>
  </si>
  <si>
    <t>28568</t>
  </si>
  <si>
    <t>16046</t>
  </si>
  <si>
    <t>46964</t>
  </si>
  <si>
    <t>32950</t>
  </si>
  <si>
    <t>2079584</t>
  </si>
  <si>
    <t>10691</t>
  </si>
  <si>
    <t>66705</t>
  </si>
  <si>
    <t>440049</t>
  </si>
  <si>
    <t>1057535</t>
  </si>
  <si>
    <t>24339</t>
  </si>
  <si>
    <t>2485485</t>
  </si>
  <si>
    <t>16729</t>
  </si>
  <si>
    <t>129480</t>
  </si>
  <si>
    <t>23668</t>
  </si>
  <si>
    <t>72912</t>
  </si>
  <si>
    <t>17400915</t>
  </si>
  <si>
    <t>143267</t>
  </si>
  <si>
    <t>773383</t>
  </si>
  <si>
    <t>578876</t>
  </si>
  <si>
    <t>324687</t>
  </si>
  <si>
    <t>3.555</t>
  </si>
  <si>
    <t>80672615</t>
  </si>
  <si>
    <t>1393740</t>
  </si>
  <si>
    <t>391500</t>
  </si>
  <si>
    <t>2594152</t>
  </si>
  <si>
    <t>330222</t>
  </si>
  <si>
    <t>7534104</t>
  </si>
  <si>
    <t>3.389</t>
  </si>
  <si>
    <t>55317720</t>
  </si>
  <si>
    <t>11881</t>
  </si>
  <si>
    <t>171629</t>
  </si>
  <si>
    <t>793514</t>
  </si>
  <si>
    <t>57924</t>
  </si>
  <si>
    <t>3577627</t>
  </si>
  <si>
    <t>44786487</t>
  </si>
  <si>
    <t>14790</t>
  </si>
  <si>
    <t>326718</t>
  </si>
  <si>
    <t>605517</t>
  </si>
  <si>
    <t>1803496</t>
  </si>
  <si>
    <t>530440</t>
  </si>
  <si>
    <t>4042411</t>
  </si>
  <si>
    <t>39621088</t>
  </si>
  <si>
    <t>277044</t>
  </si>
  <si>
    <t>1762356</t>
  </si>
  <si>
    <t>146144</t>
  </si>
  <si>
    <t>6183859</t>
  </si>
  <si>
    <t>79181533</t>
  </si>
  <si>
    <t>14235</t>
  </si>
  <si>
    <t>707791</t>
  </si>
  <si>
    <t>2047979</t>
  </si>
  <si>
    <t>1618041</t>
  </si>
  <si>
    <t>5338331</t>
  </si>
  <si>
    <t>28587018</t>
  </si>
  <si>
    <t>7840</t>
  </si>
  <si>
    <t>649147</t>
  </si>
  <si>
    <t>2584877</t>
  </si>
  <si>
    <t>315760</t>
  </si>
  <si>
    <t>3.383</t>
  </si>
  <si>
    <t>1280012</t>
  </si>
  <si>
    <t>56077598</t>
  </si>
  <si>
    <t>2869525</t>
  </si>
  <si>
    <t>2161809</t>
  </si>
  <si>
    <t>907557</t>
  </si>
  <si>
    <t>5571273</t>
  </si>
  <si>
    <t>3.428</t>
  </si>
  <si>
    <t>60424925</t>
  </si>
  <si>
    <t>151255</t>
  </si>
  <si>
    <t>1094143</t>
  </si>
  <si>
    <t>75930</t>
  </si>
  <si>
    <t>5086871</t>
  </si>
  <si>
    <t>73078075</t>
  </si>
  <si>
    <t>11282</t>
  </si>
  <si>
    <t>680002</t>
  </si>
  <si>
    <t>2823489</t>
  </si>
  <si>
    <t>300080</t>
  </si>
  <si>
    <t>6634831</t>
  </si>
  <si>
    <t>55485967</t>
  </si>
  <si>
    <t>12467</t>
  </si>
  <si>
    <t>474554</t>
  </si>
  <si>
    <t>1977356</t>
  </si>
  <si>
    <t>3.363</t>
  </si>
  <si>
    <t>7235881</t>
  </si>
  <si>
    <t>-1.662</t>
  </si>
  <si>
    <t>120449792</t>
  </si>
  <si>
    <t>23703</t>
  </si>
  <si>
    <t>702719</t>
  </si>
  <si>
    <t>2875494</t>
  </si>
  <si>
    <t>147273</t>
  </si>
  <si>
    <t>11213307</t>
  </si>
  <si>
    <t>3.476</t>
  </si>
  <si>
    <t>40867066</t>
  </si>
  <si>
    <t>9036</t>
  </si>
  <si>
    <t>871955</t>
  </si>
  <si>
    <t>1155396</t>
  </si>
  <si>
    <t>124121</t>
  </si>
  <si>
    <t>5362926</t>
  </si>
  <si>
    <t>3.559</t>
  </si>
  <si>
    <t>68098070</t>
  </si>
  <si>
    <t>12672</t>
  </si>
  <si>
    <t>623832</t>
  </si>
  <si>
    <t>1892519</t>
  </si>
  <si>
    <t>209785</t>
  </si>
  <si>
    <t>7178518</t>
  </si>
  <si>
    <t>3.457</t>
  </si>
  <si>
    <t>39631681</t>
  </si>
  <si>
    <t>185903</t>
  </si>
  <si>
    <t>1841044</t>
  </si>
  <si>
    <t>914597</t>
  </si>
  <si>
    <t>6750776</t>
  </si>
  <si>
    <t>102872544</t>
  </si>
  <si>
    <t>17881</t>
  </si>
  <si>
    <t>214035</t>
  </si>
  <si>
    <t>972322</t>
  </si>
  <si>
    <t>1088689</t>
  </si>
  <si>
    <t>10997767</t>
  </si>
  <si>
    <t>64348340</t>
  </si>
  <si>
    <t>328167</t>
  </si>
  <si>
    <t>1620786</t>
  </si>
  <si>
    <t>834738</t>
  </si>
  <si>
    <t>3.524</t>
  </si>
  <si>
    <t>6226922</t>
  </si>
  <si>
    <t>54386110</t>
  </si>
  <si>
    <t>12082</t>
  </si>
  <si>
    <t>235948</t>
  </si>
  <si>
    <t>2833764</t>
  </si>
  <si>
    <t>857309</t>
  </si>
  <si>
    <t>3.535</t>
  </si>
  <si>
    <t>5044367</t>
  </si>
  <si>
    <t>3.379</t>
  </si>
  <si>
    <t>58020001</t>
  </si>
  <si>
    <t>362065</t>
  </si>
  <si>
    <t>1200939</t>
  </si>
  <si>
    <t>216995</t>
  </si>
  <si>
    <t>4526624</t>
  </si>
  <si>
    <t>100760979</t>
  </si>
  <si>
    <t>17589</t>
  </si>
  <si>
    <t>1838634</t>
  </si>
  <si>
    <t>525324</t>
  </si>
  <si>
    <t>1373797</t>
  </si>
  <si>
    <t>675296</t>
  </si>
  <si>
    <t>3.471</t>
  </si>
  <si>
    <t>10598913</t>
  </si>
  <si>
    <t>3.434</t>
  </si>
  <si>
    <t>56529048</t>
  </si>
  <si>
    <t>488541</t>
  </si>
  <si>
    <t>704142</t>
  </si>
  <si>
    <t>1425776</t>
  </si>
  <si>
    <t>5275967</t>
  </si>
  <si>
    <t>40508412</t>
  </si>
  <si>
    <t>237902</t>
  </si>
  <si>
    <t>3818913</t>
  </si>
  <si>
    <t>1091118</t>
  </si>
  <si>
    <t>313712</t>
  </si>
  <si>
    <t>89632</t>
  </si>
  <si>
    <t>3429226</t>
  </si>
  <si>
    <t>6.349</t>
  </si>
  <si>
    <t>21427</t>
  </si>
  <si>
    <t>14229</t>
  </si>
  <si>
    <t>6.441</t>
  </si>
  <si>
    <t>16317</t>
  </si>
  <si>
    <t>16175</t>
  </si>
  <si>
    <t>4.484</t>
  </si>
  <si>
    <t>106580</t>
  </si>
  <si>
    <t>56693</t>
  </si>
  <si>
    <t>3576</t>
  </si>
  <si>
    <t>7.102</t>
  </si>
  <si>
    <t>83040</t>
  </si>
  <si>
    <t>7.188</t>
  </si>
  <si>
    <t>55470</t>
  </si>
  <si>
    <t>-2.141</t>
  </si>
  <si>
    <t>6.372</t>
  </si>
  <si>
    <t>32782</t>
  </si>
  <si>
    <t>32613</t>
  </si>
  <si>
    <t>16350</t>
  </si>
  <si>
    <t>1.672</t>
  </si>
  <si>
    <t>6.636</t>
  </si>
  <si>
    <t>53337</t>
  </si>
  <si>
    <t>16725</t>
  </si>
  <si>
    <t>54117</t>
  </si>
  <si>
    <t>17375</t>
  </si>
  <si>
    <t>-2.473</t>
  </si>
  <si>
    <t>38847</t>
  </si>
  <si>
    <t>15775</t>
  </si>
  <si>
    <t>6.339</t>
  </si>
  <si>
    <t>6.692</t>
  </si>
  <si>
    <t>79292</t>
  </si>
  <si>
    <t>6.675</t>
  </si>
  <si>
    <t>15370</t>
  </si>
  <si>
    <t>95365</t>
  </si>
  <si>
    <t>6.556</t>
  </si>
  <si>
    <t>41028</t>
  </si>
  <si>
    <t>-1.049</t>
  </si>
  <si>
    <t>18179</t>
  </si>
  <si>
    <t>-1.061</t>
  </si>
  <si>
    <t>6.535</t>
  </si>
  <si>
    <t>44254</t>
  </si>
  <si>
    <t>6.617</t>
  </si>
  <si>
    <t>3.048</t>
  </si>
  <si>
    <t>7.141</t>
  </si>
  <si>
    <t>119325</t>
  </si>
  <si>
    <t>12070</t>
  </si>
  <si>
    <t>65484</t>
  </si>
  <si>
    <t>16775</t>
  </si>
  <si>
    <t>580683</t>
  </si>
  <si>
    <t>15360</t>
  </si>
  <si>
    <t>149004</t>
  </si>
  <si>
    <t>82578</t>
  </si>
  <si>
    <t>34029</t>
  </si>
  <si>
    <t>59688</t>
  </si>
  <si>
    <t>10616</t>
  </si>
  <si>
    <t>217058</t>
  </si>
  <si>
    <t>96882</t>
  </si>
  <si>
    <t>22035</t>
  </si>
  <si>
    <t>158405</t>
  </si>
  <si>
    <t>80511</t>
  </si>
  <si>
    <t>10165</t>
  </si>
  <si>
    <t>129064</t>
  </si>
  <si>
    <t>-54.348</t>
  </si>
  <si>
    <t>113571</t>
  </si>
  <si>
    <t>210843</t>
  </si>
  <si>
    <t>246482</t>
  </si>
  <si>
    <t>60860</t>
  </si>
  <si>
    <t>80125</t>
  </si>
  <si>
    <t>4754</t>
  </si>
  <si>
    <t>255534</t>
  </si>
  <si>
    <t>49840</t>
  </si>
  <si>
    <t>233767</t>
  </si>
  <si>
    <t>70738</t>
  </si>
  <si>
    <t>168684</t>
  </si>
  <si>
    <t>20176</t>
  </si>
  <si>
    <t>802952</t>
  </si>
  <si>
    <t>90311</t>
  </si>
  <si>
    <t>475805</t>
  </si>
  <si>
    <t>50898</t>
  </si>
  <si>
    <t>262738</t>
  </si>
  <si>
    <t>279535</t>
  </si>
  <si>
    <t>415673</t>
  </si>
  <si>
    <t>451332</t>
  </si>
  <si>
    <t>59377</t>
  </si>
  <si>
    <t>230553</t>
  </si>
  <si>
    <t>876377</t>
  </si>
  <si>
    <t>180671</t>
  </si>
  <si>
    <t>58186</t>
  </si>
  <si>
    <t>282059</t>
  </si>
  <si>
    <t>42802</t>
  </si>
  <si>
    <t>293846</t>
  </si>
  <si>
    <t>3124</t>
  </si>
  <si>
    <t>66790</t>
  </si>
  <si>
    <t>29399</t>
  </si>
  <si>
    <t>42682</t>
  </si>
  <si>
    <t>313762</t>
  </si>
  <si>
    <t>193231</t>
  </si>
  <si>
    <t>116088</t>
  </si>
  <si>
    <t>16300</t>
  </si>
  <si>
    <t>41753</t>
  </si>
  <si>
    <t>34612</t>
  </si>
  <si>
    <t>66215</t>
  </si>
  <si>
    <t>1749</t>
  </si>
  <si>
    <t>9816</t>
  </si>
  <si>
    <t>20.635</t>
  </si>
  <si>
    <t>111877</t>
  </si>
  <si>
    <t>129309</t>
  </si>
  <si>
    <t>93557</t>
  </si>
  <si>
    <t>222644</t>
  </si>
  <si>
    <t>22.368</t>
  </si>
  <si>
    <t>32786</t>
  </si>
  <si>
    <t>64136</t>
  </si>
  <si>
    <t>-42.029</t>
  </si>
  <si>
    <t>142836</t>
  </si>
  <si>
    <t>40220</t>
  </si>
  <si>
    <t>174972</t>
  </si>
  <si>
    <t>63926</t>
  </si>
  <si>
    <t>10760</t>
  </si>
  <si>
    <t>188363</t>
  </si>
  <si>
    <t>15806</t>
  </si>
  <si>
    <t>11692</t>
  </si>
  <si>
    <t>-6.542</t>
  </si>
  <si>
    <t>6924</t>
  </si>
  <si>
    <t>197159</t>
  </si>
  <si>
    <t>59198</t>
  </si>
  <si>
    <t>173878</t>
  </si>
  <si>
    <t>174005</t>
  </si>
  <si>
    <t>94254</t>
  </si>
  <si>
    <t>71470</t>
  </si>
  <si>
    <t>47848</t>
  </si>
  <si>
    <t>86760</t>
  </si>
  <si>
    <t>331224</t>
  </si>
  <si>
    <t>127246</t>
  </si>
  <si>
    <t>167104</t>
  </si>
  <si>
    <t>404699</t>
  </si>
  <si>
    <t>14859</t>
  </si>
  <si>
    <t>164350</t>
  </si>
  <si>
    <t>22470</t>
  </si>
  <si>
    <t>72751</t>
  </si>
  <si>
    <t>139782</t>
  </si>
  <si>
    <t>9470</t>
  </si>
  <si>
    <t>23180</t>
  </si>
  <si>
    <t>125893</t>
  </si>
  <si>
    <t>116066</t>
  </si>
  <si>
    <t>-48.148</t>
  </si>
  <si>
    <t>55149</t>
  </si>
  <si>
    <t>11149</t>
  </si>
  <si>
    <t>89516</t>
  </si>
  <si>
    <t>309013</t>
  </si>
  <si>
    <t>227574</t>
  </si>
  <si>
    <t>13688</t>
  </si>
  <si>
    <t>59412</t>
  </si>
  <si>
    <t>11303</t>
  </si>
  <si>
    <t>474779</t>
  </si>
  <si>
    <t>82875</t>
  </si>
  <si>
    <t>10269</t>
  </si>
  <si>
    <t>405917</t>
  </si>
  <si>
    <t>245172</t>
  </si>
  <si>
    <t>33732</t>
  </si>
  <si>
    <t>133447</t>
  </si>
  <si>
    <t>32574</t>
  </si>
  <si>
    <t>131002</t>
  </si>
  <si>
    <t>124173</t>
  </si>
  <si>
    <t>235203</t>
  </si>
  <si>
    <t>119804</t>
  </si>
  <si>
    <t>309833</t>
  </si>
  <si>
    <t>43950</t>
  </si>
  <si>
    <t>2379</t>
  </si>
  <si>
    <t>21908</t>
  </si>
  <si>
    <t>70300</t>
  </si>
  <si>
    <t>50860</t>
  </si>
  <si>
    <t>21913</t>
  </si>
  <si>
    <t>13214</t>
  </si>
  <si>
    <t>40214</t>
  </si>
  <si>
    <t>21601</t>
  </si>
  <si>
    <t>29243</t>
  </si>
  <si>
    <t>60356</t>
  </si>
  <si>
    <t>368361</t>
  </si>
  <si>
    <t>75918</t>
  </si>
  <si>
    <t>108153</t>
  </si>
  <si>
    <t>9220</t>
  </si>
  <si>
    <t>109188</t>
  </si>
  <si>
    <t>168503</t>
  </si>
  <si>
    <t>28462</t>
  </si>
  <si>
    <t>141597</t>
  </si>
  <si>
    <t>46012</t>
  </si>
  <si>
    <t>69069</t>
  </si>
  <si>
    <t>19313</t>
  </si>
  <si>
    <t>73726</t>
  </si>
  <si>
    <t>59301</t>
  </si>
  <si>
    <t>63018</t>
  </si>
  <si>
    <t>76675</t>
  </si>
  <si>
    <t>54756</t>
  </si>
  <si>
    <t>38309</t>
  </si>
  <si>
    <t>29637</t>
  </si>
  <si>
    <t>131957</t>
  </si>
  <si>
    <t>97997</t>
  </si>
  <si>
    <t>76611</t>
  </si>
  <si>
    <t>119571</t>
  </si>
  <si>
    <t>129979</t>
  </si>
  <si>
    <t>109330</t>
  </si>
  <si>
    <t>17136</t>
  </si>
  <si>
    <t>70353</t>
  </si>
  <si>
    <t>303825</t>
  </si>
  <si>
    <t>128213</t>
  </si>
  <si>
    <t>164974</t>
  </si>
  <si>
    <t>148680</t>
  </si>
  <si>
    <t>50771</t>
  </si>
  <si>
    <t>130029</t>
  </si>
  <si>
    <t>15119</t>
  </si>
  <si>
    <t>250228</t>
  </si>
  <si>
    <t>40492</t>
  </si>
  <si>
    <t>93398</t>
  </si>
  <si>
    <t>33741</t>
  </si>
  <si>
    <t>7987</t>
  </si>
  <si>
    <t>20683</t>
  </si>
  <si>
    <t>2749</t>
  </si>
  <si>
    <t>72683</t>
  </si>
  <si>
    <t>7065</t>
  </si>
  <si>
    <t>4438</t>
  </si>
  <si>
    <t>38.596</t>
  </si>
  <si>
    <t>3950</t>
  </si>
  <si>
    <t>2469</t>
  </si>
  <si>
    <t>25497</t>
  </si>
  <si>
    <t>13751</t>
  </si>
  <si>
    <t>300683</t>
  </si>
  <si>
    <t>571392</t>
  </si>
  <si>
    <t>357173</t>
  </si>
  <si>
    <t>206177</t>
  </si>
  <si>
    <t>150132</t>
  </si>
  <si>
    <t>122106</t>
  </si>
  <si>
    <t>237194</t>
  </si>
  <si>
    <t>226082</t>
  </si>
  <si>
    <t>149096</t>
  </si>
  <si>
    <t>229033</t>
  </si>
  <si>
    <t>42071</t>
  </si>
  <si>
    <t>75276</t>
  </si>
  <si>
    <t>23881</t>
  </si>
  <si>
    <t>76890</t>
  </si>
  <si>
    <t>240841</t>
  </si>
  <si>
    <t>107.143</t>
  </si>
  <si>
    <t>317560</t>
  </si>
  <si>
    <t>37076</t>
  </si>
  <si>
    <t>37251</t>
  </si>
  <si>
    <t>149726</t>
  </si>
  <si>
    <t>212799</t>
  </si>
  <si>
    <t>810139</t>
  </si>
  <si>
    <t>283484</t>
  </si>
  <si>
    <t>120718</t>
  </si>
  <si>
    <t>251572</t>
  </si>
  <si>
    <t>32838</t>
  </si>
  <si>
    <t>201960</t>
  </si>
  <si>
    <t>10212</t>
  </si>
  <si>
    <t>20057</t>
  </si>
  <si>
    <t>92043</t>
  </si>
  <si>
    <t>92241</t>
  </si>
  <si>
    <t>210490</t>
  </si>
  <si>
    <t>154257</t>
  </si>
  <si>
    <t>73800</t>
  </si>
  <si>
    <t>100164</t>
  </si>
  <si>
    <t>147095</t>
  </si>
  <si>
    <t>113616</t>
  </si>
  <si>
    <t>54686</t>
  </si>
  <si>
    <t>132036</t>
  </si>
  <si>
    <t>75278</t>
  </si>
  <si>
    <t>18446</t>
  </si>
  <si>
    <t>-8.633</t>
  </si>
  <si>
    <t>-5.505</t>
  </si>
  <si>
    <t>-16.522</t>
  </si>
  <si>
    <t>15508</t>
  </si>
  <si>
    <t>39.024</t>
  </si>
  <si>
    <t>8218</t>
  </si>
  <si>
    <t>35095</t>
  </si>
  <si>
    <t>44.792</t>
  </si>
  <si>
    <t>-7.519</t>
  </si>
  <si>
    <t>-18.681</t>
  </si>
  <si>
    <t>-10.135</t>
  </si>
  <si>
    <t>6.618</t>
  </si>
  <si>
    <t>13.265</t>
  </si>
  <si>
    <t>69295</t>
  </si>
  <si>
    <t>-21.138</t>
  </si>
  <si>
    <t>16682</t>
  </si>
  <si>
    <t>-6.364</t>
  </si>
  <si>
    <t>38651</t>
  </si>
  <si>
    <t>4922</t>
  </si>
  <si>
    <t>-6.944</t>
  </si>
  <si>
    <t>55774</t>
  </si>
  <si>
    <t>-9.278</t>
  </si>
  <si>
    <t>-4.854</t>
  </si>
  <si>
    <t>51733</t>
  </si>
  <si>
    <t>283354</t>
  </si>
  <si>
    <t>98786</t>
  </si>
  <si>
    <t>229830</t>
  </si>
  <si>
    <t>576669</t>
  </si>
  <si>
    <t>75730</t>
  </si>
  <si>
    <t>126255</t>
  </si>
  <si>
    <t>62026</t>
  </si>
  <si>
    <t>233831</t>
  </si>
  <si>
    <t>107090</t>
  </si>
  <si>
    <t>278686</t>
  </si>
  <si>
    <t>601417</t>
  </si>
  <si>
    <t>361724</t>
  </si>
  <si>
    <t>416543</t>
  </si>
  <si>
    <t>104951</t>
  </si>
  <si>
    <t>70169</t>
  </si>
  <si>
    <t>130044</t>
  </si>
  <si>
    <t>296651</t>
  </si>
  <si>
    <t>241185</t>
  </si>
  <si>
    <t>42871</t>
  </si>
  <si>
    <t>182653</t>
  </si>
  <si>
    <t>262551</t>
  </si>
  <si>
    <t>810051</t>
  </si>
  <si>
    <t>3415</t>
  </si>
  <si>
    <t>145697</t>
  </si>
  <si>
    <t>3330</t>
  </si>
  <si>
    <t>61202</t>
  </si>
  <si>
    <t>114191</t>
  </si>
  <si>
    <t>191201</t>
  </si>
  <si>
    <t>623397</t>
  </si>
  <si>
    <t>10235</t>
  </si>
  <si>
    <t>92571</t>
  </si>
  <si>
    <t>35014</t>
  </si>
  <si>
    <t>47246</t>
  </si>
  <si>
    <t>34122</t>
  </si>
  <si>
    <t>7968</t>
  </si>
  <si>
    <t>86262</t>
  </si>
  <si>
    <t>72462</t>
  </si>
  <si>
    <t>109534</t>
  </si>
  <si>
    <t>91142</t>
  </si>
  <si>
    <t>145942</t>
  </si>
  <si>
    <t>29822</t>
  </si>
  <si>
    <t>29094</t>
  </si>
  <si>
    <t>689947</t>
  </si>
  <si>
    <t>100919</t>
  </si>
  <si>
    <t>119701</t>
  </si>
  <si>
    <t>212804</t>
  </si>
  <si>
    <t>46410</t>
  </si>
  <si>
    <t>119680</t>
  </si>
  <si>
    <t>228311</t>
  </si>
  <si>
    <t>108352</t>
  </si>
  <si>
    <t>48936</t>
  </si>
  <si>
    <t>93554</t>
  </si>
  <si>
    <t>9080</t>
  </si>
  <si>
    <t>76260</t>
  </si>
  <si>
    <t>151461</t>
  </si>
  <si>
    <t>61823</t>
  </si>
  <si>
    <t>186867</t>
  </si>
  <si>
    <t>5075</t>
  </si>
  <si>
    <t>34858</t>
  </si>
  <si>
    <t>120200</t>
  </si>
  <si>
    <t>85484</t>
  </si>
  <si>
    <t>184409</t>
  </si>
  <si>
    <t>40693</t>
  </si>
  <si>
    <t>188470</t>
  </si>
  <si>
    <t>481093</t>
  </si>
  <si>
    <t>169423</t>
  </si>
  <si>
    <t>53401</t>
  </si>
  <si>
    <t>32177</t>
  </si>
  <si>
    <t>41995</t>
  </si>
  <si>
    <t>67471</t>
  </si>
  <si>
    <t>49985</t>
  </si>
  <si>
    <t>42915</t>
  </si>
  <si>
    <t>24119</t>
  </si>
  <si>
    <t>31220</t>
  </si>
  <si>
    <t>108727</t>
  </si>
  <si>
    <t>57826</t>
  </si>
  <si>
    <t>105903</t>
  </si>
  <si>
    <t>56823</t>
  </si>
  <si>
    <t>76200</t>
  </si>
  <si>
    <t>344502</t>
  </si>
  <si>
    <t>22876</t>
  </si>
  <si>
    <t>42810</t>
  </si>
  <si>
    <t>355000</t>
  </si>
  <si>
    <t>21748</t>
  </si>
  <si>
    <t>16672</t>
  </si>
  <si>
    <t>410288</t>
  </si>
  <si>
    <t>31459</t>
  </si>
  <si>
    <t>12319</t>
  </si>
  <si>
    <t>9457</t>
  </si>
  <si>
    <t>7092</t>
  </si>
  <si>
    <t>13561</t>
  </si>
  <si>
    <t>3666</t>
  </si>
  <si>
    <t>91019</t>
  </si>
  <si>
    <t>300352</t>
  </si>
  <si>
    <t>1048377</t>
  </si>
  <si>
    <t>994980</t>
  </si>
  <si>
    <t>272801</t>
  </si>
  <si>
    <t>704002</t>
  </si>
  <si>
    <t>1677956</t>
  </si>
  <si>
    <t>107963</t>
  </si>
  <si>
    <t>866041</t>
  </si>
  <si>
    <t>4623</t>
  </si>
  <si>
    <t>66902</t>
  </si>
  <si>
    <t>22098</t>
  </si>
  <si>
    <t>12389</t>
  </si>
  <si>
    <t>74993</t>
  </si>
  <si>
    <t>101372</t>
  </si>
  <si>
    <t>12507</t>
  </si>
  <si>
    <t>44157</t>
  </si>
  <si>
    <t>122884</t>
  </si>
  <si>
    <t>234275</t>
  </si>
  <si>
    <t>109914</t>
  </si>
  <si>
    <t>45365</t>
  </si>
  <si>
    <t>151342</t>
  </si>
  <si>
    <t>157128</t>
  </si>
  <si>
    <t>41420</t>
  </si>
  <si>
    <t>26635</t>
  </si>
  <si>
    <t>275067</t>
  </si>
  <si>
    <t>180783</t>
  </si>
  <si>
    <t>73388</t>
  </si>
  <si>
    <t>145456</t>
  </si>
  <si>
    <t>357647</t>
  </si>
  <si>
    <t>97722</t>
  </si>
  <si>
    <t>119956</t>
  </si>
  <si>
    <t>145415</t>
  </si>
  <si>
    <t>205063</t>
  </si>
  <si>
    <t>294532</t>
  </si>
  <si>
    <t>322855</t>
  </si>
  <si>
    <t>305903</t>
  </si>
  <si>
    <t>70881</t>
  </si>
  <si>
    <t>130647</t>
  </si>
  <si>
    <t>-67.742</t>
  </si>
  <si>
    <t>200818</t>
  </si>
  <si>
    <t>367963</t>
  </si>
  <si>
    <t>199346</t>
  </si>
  <si>
    <t>406106</t>
  </si>
  <si>
    <t>186275</t>
  </si>
  <si>
    <t>179560</t>
  </si>
  <si>
    <t>173606</t>
  </si>
  <si>
    <t>54560</t>
  </si>
  <si>
    <t>17030</t>
  </si>
  <si>
    <t>86856</t>
  </si>
  <si>
    <t>50442</t>
  </si>
  <si>
    <t>43536</t>
  </si>
  <si>
    <t>251476</t>
  </si>
  <si>
    <t>64647</t>
  </si>
  <si>
    <t>29.787</t>
  </si>
  <si>
    <t>113160</t>
  </si>
  <si>
    <t>33361</t>
  </si>
  <si>
    <t>39.344</t>
  </si>
  <si>
    <t>48.571</t>
  </si>
  <si>
    <t>56937</t>
  </si>
  <si>
    <t>-57.317</t>
  </si>
  <si>
    <t>28924</t>
  </si>
  <si>
    <t>25.882</t>
  </si>
  <si>
    <t>38081</t>
  </si>
  <si>
    <t>223643</t>
  </si>
  <si>
    <t>93814</t>
  </si>
  <si>
    <t>81574</t>
  </si>
  <si>
    <t>-23.158</t>
  </si>
  <si>
    <t>489530</t>
  </si>
  <si>
    <t>258335</t>
  </si>
  <si>
    <t>253274</t>
  </si>
  <si>
    <t>62322</t>
  </si>
  <si>
    <t>98298</t>
  </si>
  <si>
    <t>119863</t>
  </si>
  <si>
    <t>180342</t>
  </si>
  <si>
    <t>216057</t>
  </si>
  <si>
    <t>-54</t>
  </si>
  <si>
    <t>269396</t>
  </si>
  <si>
    <t>256198</t>
  </si>
  <si>
    <t>56101</t>
  </si>
  <si>
    <t>49575</t>
  </si>
  <si>
    <t>1125177</t>
  </si>
  <si>
    <t>74943</t>
  </si>
  <si>
    <t>1344839</t>
  </si>
  <si>
    <t>149713</t>
  </si>
  <si>
    <t>39.535</t>
  </si>
  <si>
    <t>7823</t>
  </si>
  <si>
    <t>41543</t>
  </si>
  <si>
    <t>44233</t>
  </si>
  <si>
    <t>33304</t>
  </si>
  <si>
    <t>9.574</t>
  </si>
  <si>
    <t>20343</t>
  </si>
  <si>
    <t>26806</t>
  </si>
  <si>
    <t>28027</t>
  </si>
  <si>
    <t>143665</t>
  </si>
  <si>
    <t>20894</t>
  </si>
  <si>
    <t>206004</t>
  </si>
  <si>
    <t>120023</t>
  </si>
  <si>
    <t>52.778</t>
  </si>
  <si>
    <t>47243</t>
  </si>
  <si>
    <t>-43.299</t>
  </si>
  <si>
    <t>33425</t>
  </si>
  <si>
    <t>-17.164</t>
  </si>
  <si>
    <t>4.505</t>
  </si>
  <si>
    <t>15.476</t>
  </si>
  <si>
    <t>46802</t>
  </si>
  <si>
    <t>9.709</t>
  </si>
  <si>
    <t>28.319</t>
  </si>
  <si>
    <t>-11.607</t>
  </si>
  <si>
    <t>-16.031</t>
  </si>
  <si>
    <t>101949</t>
  </si>
  <si>
    <t>15.702</t>
  </si>
  <si>
    <t>69443</t>
  </si>
  <si>
    <t>6851</t>
  </si>
  <si>
    <t>-17.219</t>
  </si>
  <si>
    <t>-14.486</t>
  </si>
  <si>
    <t>2731</t>
  </si>
  <si>
    <t>-7.727</t>
  </si>
  <si>
    <t>2.463</t>
  </si>
  <si>
    <t>16.444</t>
  </si>
  <si>
    <t>9.542</t>
  </si>
  <si>
    <t>-3.137</t>
  </si>
  <si>
    <t>1759</t>
  </si>
  <si>
    <t>19.286</t>
  </si>
  <si>
    <t>14.213</t>
  </si>
  <si>
    <t>-7.609</t>
  </si>
  <si>
    <t>2.617</t>
  </si>
  <si>
    <t>23.899</t>
  </si>
  <si>
    <t>27.381</t>
  </si>
  <si>
    <t>86265</t>
  </si>
  <si>
    <t>298121</t>
  </si>
  <si>
    <t>87627</t>
  </si>
  <si>
    <t>40.351</t>
  </si>
  <si>
    <t>-11.377</t>
  </si>
  <si>
    <t>30.303</t>
  </si>
  <si>
    <t>8.721</t>
  </si>
  <si>
    <t>-8.796</t>
  </si>
  <si>
    <t>-12.755</t>
  </si>
  <si>
    <t>27.211</t>
  </si>
  <si>
    <t>-10.741</t>
  </si>
  <si>
    <t>18.699</t>
  </si>
  <si>
    <t>22.115</t>
  </si>
  <si>
    <t>-6.753</t>
  </si>
  <si>
    <t>3.615</t>
  </si>
  <si>
    <t>3.745</t>
  </si>
  <si>
    <t>3.496</t>
  </si>
  <si>
    <t>9.868</t>
  </si>
  <si>
    <t>3.357</t>
  </si>
  <si>
    <t>3.375</t>
  </si>
  <si>
    <t>-2.786</t>
  </si>
  <si>
    <t>3.533</t>
  </si>
  <si>
    <t>78122</t>
  </si>
  <si>
    <t>89699</t>
  </si>
  <si>
    <t>93622</t>
  </si>
  <si>
    <t>201589</t>
  </si>
  <si>
    <t>190156</t>
  </si>
  <si>
    <t>35701</t>
  </si>
  <si>
    <t>89820</t>
  </si>
  <si>
    <t>231171</t>
  </si>
  <si>
    <t>342025</t>
  </si>
  <si>
    <t>202777</t>
  </si>
  <si>
    <t>226758</t>
  </si>
  <si>
    <t>141457</t>
  </si>
  <si>
    <t>87334</t>
  </si>
  <si>
    <t>11856</t>
  </si>
  <si>
    <t>388145</t>
  </si>
  <si>
    <t>26293</t>
  </si>
  <si>
    <t>95733</t>
  </si>
  <si>
    <t>104744</t>
  </si>
  <si>
    <t>160712</t>
  </si>
  <si>
    <t>-15.328</t>
  </si>
  <si>
    <t>4.274</t>
  </si>
  <si>
    <t>110860</t>
  </si>
  <si>
    <t>15819</t>
  </si>
  <si>
    <t>-46.032</t>
  </si>
  <si>
    <t>33261</t>
  </si>
  <si>
    <t>231041</t>
  </si>
  <si>
    <t>8616</t>
  </si>
  <si>
    <t>28273</t>
  </si>
  <si>
    <t>8131</t>
  </si>
  <si>
    <t>128522</t>
  </si>
  <si>
    <t>-11.818</t>
  </si>
  <si>
    <t>14.189</t>
  </si>
  <si>
    <t>1.692</t>
  </si>
  <si>
    <t>15281</t>
  </si>
  <si>
    <t>-95.238</t>
  </si>
  <si>
    <t>-21.495</t>
  </si>
  <si>
    <t>-33.735</t>
  </si>
  <si>
    <t>17007</t>
  </si>
  <si>
    <t>28.049</t>
  </si>
  <si>
    <t>14.768</t>
  </si>
  <si>
    <t>-8.494</t>
  </si>
  <si>
    <t>2.268</t>
  </si>
  <si>
    <t>9.167</t>
  </si>
  <si>
    <t>30909</t>
  </si>
  <si>
    <t>-23.364</t>
  </si>
  <si>
    <t>-19.549</t>
  </si>
  <si>
    <t>-5.019</t>
  </si>
  <si>
    <t>74903</t>
  </si>
  <si>
    <t>-1.145</t>
  </si>
  <si>
    <t>-10.658</t>
  </si>
  <si>
    <t>-6.236</t>
  </si>
  <si>
    <t>-7.267</t>
  </si>
  <si>
    <t>12.097</t>
  </si>
  <si>
    <t>-3.957</t>
  </si>
  <si>
    <t>-14.727</t>
  </si>
  <si>
    <t>11.947</t>
  </si>
  <si>
    <t>-1.976</t>
  </si>
  <si>
    <t>-4.462</t>
  </si>
  <si>
    <t>92911</t>
  </si>
  <si>
    <t>34596</t>
  </si>
  <si>
    <t>48638</t>
  </si>
  <si>
    <t>29789</t>
  </si>
  <si>
    <t>15997</t>
  </si>
  <si>
    <t>94888</t>
  </si>
  <si>
    <t>77174</t>
  </si>
  <si>
    <t>73103</t>
  </si>
  <si>
    <t>125002</t>
  </si>
  <si>
    <t>22627</t>
  </si>
  <si>
    <t>92197</t>
  </si>
  <si>
    <t>133273</t>
  </si>
  <si>
    <t>97694</t>
  </si>
  <si>
    <t>95304</t>
  </si>
  <si>
    <t>345597</t>
  </si>
  <si>
    <t>66892</t>
  </si>
  <si>
    <t>145780</t>
  </si>
  <si>
    <t>120684</t>
  </si>
  <si>
    <t>27384</t>
  </si>
  <si>
    <t>277977</t>
  </si>
  <si>
    <t>20228</t>
  </si>
  <si>
    <t>26073</t>
  </si>
  <si>
    <t>415739</t>
  </si>
  <si>
    <t>62334</t>
  </si>
  <si>
    <t>48828</t>
  </si>
  <si>
    <t>91913</t>
  </si>
  <si>
    <t>112245</t>
  </si>
  <si>
    <t>19492</t>
  </si>
  <si>
    <t>10802</t>
  </si>
  <si>
    <t>742787</t>
  </si>
  <si>
    <t>174085</t>
  </si>
  <si>
    <t>761718</t>
  </si>
  <si>
    <t>12111</t>
  </si>
  <si>
    <t>43506</t>
  </si>
  <si>
    <t>112318</t>
  </si>
  <si>
    <t>222434</t>
  </si>
  <si>
    <t>106859</t>
  </si>
  <si>
    <t>1032986</t>
  </si>
  <si>
    <t>627780</t>
  </si>
  <si>
    <t>668270</t>
  </si>
  <si>
    <t>249835</t>
  </si>
  <si>
    <t>696933</t>
  </si>
  <si>
    <t>229089</t>
  </si>
  <si>
    <t>-23.656</t>
  </si>
  <si>
    <t>369572</t>
  </si>
  <si>
    <t>525521</t>
  </si>
  <si>
    <t>387449</t>
  </si>
  <si>
    <t>291772</t>
  </si>
  <si>
    <t>354676</t>
  </si>
  <si>
    <t>178967</t>
  </si>
  <si>
    <t>1017974</t>
  </si>
  <si>
    <t>210760</t>
  </si>
  <si>
    <t>1932015</t>
  </si>
  <si>
    <t>448193</t>
  </si>
  <si>
    <t>24252</t>
  </si>
  <si>
    <t>15.534</t>
  </si>
  <si>
    <t>-4.202</t>
  </si>
  <si>
    <t>354023</t>
  </si>
  <si>
    <t>50102</t>
  </si>
  <si>
    <t>94019</t>
  </si>
  <si>
    <t>-11.304</t>
  </si>
  <si>
    <t>89035</t>
  </si>
  <si>
    <t>-15.957</t>
  </si>
  <si>
    <t>34701</t>
  </si>
  <si>
    <t>107886</t>
  </si>
  <si>
    <t>13661</t>
  </si>
  <si>
    <t>221081</t>
  </si>
  <si>
    <t>55254</t>
  </si>
  <si>
    <t>43221</t>
  </si>
  <si>
    <t>19288</t>
  </si>
  <si>
    <t>33278</t>
  </si>
  <si>
    <t>47824</t>
  </si>
  <si>
    <t>-9.195</t>
  </si>
  <si>
    <t>21558</t>
  </si>
  <si>
    <t>14.557</t>
  </si>
  <si>
    <t>-7.182</t>
  </si>
  <si>
    <t>60041</t>
  </si>
  <si>
    <t>115776</t>
  </si>
  <si>
    <t>-15.534</t>
  </si>
  <si>
    <t>25356</t>
  </si>
  <si>
    <t>4.972</t>
  </si>
  <si>
    <t>-18.254</t>
  </si>
  <si>
    <t>11551</t>
  </si>
  <si>
    <t>-17.727</t>
  </si>
  <si>
    <t>55276</t>
  </si>
  <si>
    <t>39.241</t>
  </si>
  <si>
    <t>12173</t>
  </si>
  <si>
    <t>20098</t>
  </si>
  <si>
    <t>87440</t>
  </si>
  <si>
    <t>-6.077</t>
  </si>
  <si>
    <t>67602</t>
  </si>
  <si>
    <t>8303</t>
  </si>
  <si>
    <t>40545</t>
  </si>
  <si>
    <t>24154</t>
  </si>
  <si>
    <t>32537</t>
  </si>
  <si>
    <t>42241</t>
  </si>
  <si>
    <t>67320</t>
  </si>
  <si>
    <t>81990</t>
  </si>
  <si>
    <t>199145</t>
  </si>
  <si>
    <t>38501</t>
  </si>
  <si>
    <t>17860</t>
  </si>
  <si>
    <t>256742</t>
  </si>
  <si>
    <t>-24.286</t>
  </si>
  <si>
    <t>47106</t>
  </si>
  <si>
    <t>253989</t>
  </si>
  <si>
    <t>94026</t>
  </si>
  <si>
    <t>29753</t>
  </si>
  <si>
    <t>124355</t>
  </si>
  <si>
    <t>99995</t>
  </si>
  <si>
    <t>77754</t>
  </si>
  <si>
    <t>65030</t>
  </si>
  <si>
    <t>-21.986</t>
  </si>
  <si>
    <t>8089</t>
  </si>
  <si>
    <t>13471</t>
  </si>
  <si>
    <t>41905</t>
  </si>
  <si>
    <t>33687</t>
  </si>
  <si>
    <t>6021</t>
  </si>
  <si>
    <t>50781</t>
  </si>
  <si>
    <t>74280</t>
  </si>
  <si>
    <t>1.353</t>
  </si>
  <si>
    <t>68226</t>
  </si>
  <si>
    <t>78226</t>
  </si>
  <si>
    <t>161790</t>
  </si>
  <si>
    <t>3.266</t>
  </si>
  <si>
    <t>60.877</t>
  </si>
  <si>
    <t>1540409</t>
  </si>
  <si>
    <t>7149</t>
  </si>
  <si>
    <t>188280</t>
  </si>
  <si>
    <t>14899</t>
  </si>
  <si>
    <t>60.825</t>
  </si>
  <si>
    <t>136603</t>
  </si>
  <si>
    <t>-3.328</t>
  </si>
  <si>
    <t>59.937</t>
  </si>
  <si>
    <t>3636655</t>
  </si>
  <si>
    <t>18538</t>
  </si>
  <si>
    <t>6468</t>
  </si>
  <si>
    <t>46287</t>
  </si>
  <si>
    <t>59.805</t>
  </si>
  <si>
    <t>58797</t>
  </si>
  <si>
    <t>-1.039</t>
  </si>
  <si>
    <t>68.175</t>
  </si>
  <si>
    <t>3002173</t>
  </si>
  <si>
    <t>1099176</t>
  </si>
  <si>
    <t>16224</t>
  </si>
  <si>
    <t>62696</t>
  </si>
  <si>
    <t>68.199</t>
  </si>
  <si>
    <t>183115</t>
  </si>
  <si>
    <t>58.413</t>
  </si>
  <si>
    <t>1251731</t>
  </si>
  <si>
    <t>8229</t>
  </si>
  <si>
    <t>23670</t>
  </si>
  <si>
    <t>12573</t>
  </si>
  <si>
    <t>58.418</t>
  </si>
  <si>
    <t>67.783</t>
  </si>
  <si>
    <t>186567806</t>
  </si>
  <si>
    <t>2752421</t>
  </si>
  <si>
    <t>851487</t>
  </si>
  <si>
    <t>57886</t>
  </si>
  <si>
    <t>67.941</t>
  </si>
  <si>
    <t>341355</t>
  </si>
  <si>
    <t>-2.388</t>
  </si>
  <si>
    <t>66.178</t>
  </si>
  <si>
    <t>683957</t>
  </si>
  <si>
    <t>20564</t>
  </si>
  <si>
    <t>66.453</t>
  </si>
  <si>
    <t>10941</t>
  </si>
  <si>
    <t>3.654</t>
  </si>
  <si>
    <t>64.741</t>
  </si>
  <si>
    <t>3008242</t>
  </si>
  <si>
    <t>14556</t>
  </si>
  <si>
    <t>101831</t>
  </si>
  <si>
    <t>3497</t>
  </si>
  <si>
    <t>64.841</t>
  </si>
  <si>
    <t>276344</t>
  </si>
  <si>
    <t>60.465</t>
  </si>
  <si>
    <t>2652334</t>
  </si>
  <si>
    <t>3879</t>
  </si>
  <si>
    <t>2502313</t>
  </si>
  <si>
    <t>41740</t>
  </si>
  <si>
    <t>86328</t>
  </si>
  <si>
    <t>60.505</t>
  </si>
  <si>
    <t>202686</t>
  </si>
  <si>
    <t>66.161</t>
  </si>
  <si>
    <t>3146831</t>
  </si>
  <si>
    <t>14794</t>
  </si>
  <si>
    <t>28634</t>
  </si>
  <si>
    <t>65.942</t>
  </si>
  <si>
    <t>313404</t>
  </si>
  <si>
    <t>-8.435</t>
  </si>
  <si>
    <t>58.051</t>
  </si>
  <si>
    <t>3439650</t>
  </si>
  <si>
    <t>18338</t>
  </si>
  <si>
    <t>11549</t>
  </si>
  <si>
    <t>54211</t>
  </si>
  <si>
    <t>11030</t>
  </si>
  <si>
    <t>57.515</t>
  </si>
  <si>
    <t>64260</t>
  </si>
  <si>
    <t>60.712</t>
  </si>
  <si>
    <t>2008380</t>
  </si>
  <si>
    <t>11489</t>
  </si>
  <si>
    <t>8049</t>
  </si>
  <si>
    <t>36084</t>
  </si>
  <si>
    <t>92742</t>
  </si>
  <si>
    <t>2626724</t>
  </si>
  <si>
    <t>11720</t>
  </si>
  <si>
    <t>2116800</t>
  </si>
  <si>
    <t>33600</t>
  </si>
  <si>
    <t>51493</t>
  </si>
  <si>
    <t>15610</t>
  </si>
  <si>
    <t>63.106</t>
  </si>
  <si>
    <t>60.913</t>
  </si>
  <si>
    <t>3254320</t>
  </si>
  <si>
    <t>107973</t>
  </si>
  <si>
    <t>23790</t>
  </si>
  <si>
    <t>60.576</t>
  </si>
  <si>
    <t>209899</t>
  </si>
  <si>
    <t>65.661</t>
  </si>
  <si>
    <t>1877761</t>
  </si>
  <si>
    <t>10464</t>
  </si>
  <si>
    <t>814580</t>
  </si>
  <si>
    <t>12532</t>
  </si>
  <si>
    <t>36451</t>
  </si>
  <si>
    <t>21248</t>
  </si>
  <si>
    <t>65.614</t>
  </si>
  <si>
    <t>93692</t>
  </si>
  <si>
    <t>60.668</t>
  </si>
  <si>
    <t>2292928</t>
  </si>
  <si>
    <t>13390</t>
  </si>
  <si>
    <t>11442</t>
  </si>
  <si>
    <t>44389</t>
  </si>
  <si>
    <t>5474</t>
  </si>
  <si>
    <t>85999</t>
  </si>
  <si>
    <t>66.994</t>
  </si>
  <si>
    <t>1318109</t>
  </si>
  <si>
    <t>6510</t>
  </si>
  <si>
    <t>2241887</t>
  </si>
  <si>
    <t>33461</t>
  </si>
  <si>
    <t>644875</t>
  </si>
  <si>
    <t>9625</t>
  </si>
  <si>
    <t>66.915</t>
  </si>
  <si>
    <t>136234</t>
  </si>
  <si>
    <t>60.902</t>
  </si>
  <si>
    <t>1802156</t>
  </si>
  <si>
    <t>5567</t>
  </si>
  <si>
    <t>29177</t>
  </si>
  <si>
    <t>29033</t>
  </si>
  <si>
    <t>46356</t>
  </si>
  <si>
    <t>61.211</t>
  </si>
  <si>
    <t>2241448</t>
  </si>
  <si>
    <t>431072</t>
  </si>
  <si>
    <t>66864</t>
  </si>
  <si>
    <t>367220</t>
  </si>
  <si>
    <t>103489</t>
  </si>
  <si>
    <t>4.606</t>
  </si>
  <si>
    <t>58.137</t>
  </si>
  <si>
    <t>3002227</t>
  </si>
  <si>
    <t>14992</t>
  </si>
  <si>
    <t>9754</t>
  </si>
  <si>
    <t>24116</t>
  </si>
  <si>
    <t>57.808</t>
  </si>
  <si>
    <t>236948</t>
  </si>
  <si>
    <t>61.782</t>
  </si>
  <si>
    <t>2795490</t>
  </si>
  <si>
    <t>12369</t>
  </si>
  <si>
    <t>21501</t>
  </si>
  <si>
    <t>10993</t>
  </si>
  <si>
    <t>61.764</t>
  </si>
  <si>
    <t>59.718</t>
  </si>
  <si>
    <t>2140634</t>
  </si>
  <si>
    <t>4871</t>
  </si>
  <si>
    <t>102199</t>
  </si>
  <si>
    <t>5216</t>
  </si>
  <si>
    <t>59.645</t>
  </si>
  <si>
    <t>79628</t>
  </si>
  <si>
    <t>66.281</t>
  </si>
  <si>
    <t>1722593</t>
  </si>
  <si>
    <t>176015</t>
  </si>
  <si>
    <t>2446492</t>
  </si>
  <si>
    <t>37040</t>
  </si>
  <si>
    <t>66.377</t>
  </si>
  <si>
    <t>71398</t>
  </si>
  <si>
    <t>736362</t>
  </si>
  <si>
    <t>-3.247</t>
  </si>
  <si>
    <t>403651</t>
  </si>
  <si>
    <t>-4.908</t>
  </si>
  <si>
    <t>260390</t>
  </si>
  <si>
    <t>11691</t>
  </si>
  <si>
    <t>6707</t>
  </si>
  <si>
    <t>879833</t>
  </si>
  <si>
    <t>21675</t>
  </si>
  <si>
    <t>1197422</t>
  </si>
  <si>
    <t>72345</t>
  </si>
  <si>
    <t>92838</t>
  </si>
  <si>
    <t>296593</t>
  </si>
  <si>
    <t>-4.636</t>
  </si>
  <si>
    <t>379801</t>
  </si>
  <si>
    <t>6670</t>
  </si>
  <si>
    <t>2245733</t>
  </si>
  <si>
    <t>27688</t>
  </si>
  <si>
    <t>21059</t>
  </si>
  <si>
    <t>296816</t>
  </si>
  <si>
    <t>897281</t>
  </si>
  <si>
    <t>250940</t>
  </si>
  <si>
    <t>13988</t>
  </si>
  <si>
    <t>640114</t>
  </si>
  <si>
    <t>217306</t>
  </si>
  <si>
    <t>1274197</t>
  </si>
  <si>
    <t>9622</t>
  </si>
  <si>
    <t>23800</t>
  </si>
  <si>
    <t>7.333</t>
  </si>
  <si>
    <t>3525449</t>
  </si>
  <si>
    <t>38471</t>
  </si>
  <si>
    <t>12075</t>
  </si>
  <si>
    <t>296964</t>
  </si>
  <si>
    <t>1.526</t>
  </si>
  <si>
    <t>613618</t>
  </si>
  <si>
    <t>451540</t>
  </si>
  <si>
    <t>992418</t>
  </si>
  <si>
    <t>14549</t>
  </si>
  <si>
    <t>19953</t>
  </si>
  <si>
    <t>46235</t>
  </si>
  <si>
    <t>178136</t>
  </si>
  <si>
    <t>1575347</t>
  </si>
  <si>
    <t>7887</t>
  </si>
  <si>
    <t>34822</t>
  </si>
  <si>
    <t>422282</t>
  </si>
  <si>
    <t>-3.165</t>
  </si>
  <si>
    <t>501713</t>
  </si>
  <si>
    <t>26775</t>
  </si>
  <si>
    <t>299748</t>
  </si>
  <si>
    <t>6176</t>
  </si>
  <si>
    <t>-5.896</t>
  </si>
  <si>
    <t>4.092</t>
  </si>
  <si>
    <t>909878</t>
  </si>
  <si>
    <t>16421</t>
  </si>
  <si>
    <t>4.147</t>
  </si>
  <si>
    <t>31344</t>
  </si>
  <si>
    <t>161642</t>
  </si>
  <si>
    <t>3.932</t>
  </si>
  <si>
    <t>2443994</t>
  </si>
  <si>
    <t>4858</t>
  </si>
  <si>
    <t>10192</t>
  </si>
  <si>
    <t>18681</t>
  </si>
  <si>
    <t>75145</t>
  </si>
  <si>
    <t>4.191</t>
  </si>
  <si>
    <t>428417</t>
  </si>
  <si>
    <t>4.236</t>
  </si>
  <si>
    <t>1806639</t>
  </si>
  <si>
    <t>50043</t>
  </si>
  <si>
    <t>4.454</t>
  </si>
  <si>
    <t>825552</t>
  </si>
  <si>
    <t>888286</t>
  </si>
  <si>
    <t>13642</t>
  </si>
  <si>
    <t>-1.751</t>
  </si>
  <si>
    <t>444777</t>
  </si>
  <si>
    <t>670165</t>
  </si>
  <si>
    <t>12036</t>
  </si>
  <si>
    <t>3.955</t>
  </si>
  <si>
    <t>4.855</t>
  </si>
  <si>
    <t>814787</t>
  </si>
  <si>
    <t>951589</t>
  </si>
  <si>
    <t>11572</t>
  </si>
  <si>
    <t>13195</t>
  </si>
  <si>
    <t>4.546</t>
  </si>
  <si>
    <t>2423634</t>
  </si>
  <si>
    <t>9140</t>
  </si>
  <si>
    <t>4.538</t>
  </si>
  <si>
    <t>97166</t>
  </si>
  <si>
    <t>4.316</t>
  </si>
  <si>
    <t>1574121</t>
  </si>
  <si>
    <t>32604</t>
  </si>
  <si>
    <t>61849</t>
  </si>
  <si>
    <t>590350</t>
  </si>
  <si>
    <t>36682</t>
  </si>
  <si>
    <t>738532</t>
  </si>
  <si>
    <t>41696</t>
  </si>
  <si>
    <t>10424</t>
  </si>
  <si>
    <t>4.215</t>
  </si>
  <si>
    <t>-5.446</t>
  </si>
  <si>
    <t>461822</t>
  </si>
  <si>
    <t>3.839</t>
  </si>
  <si>
    <t>17646</t>
  </si>
  <si>
    <t>4.102</t>
  </si>
  <si>
    <t>286938</t>
  </si>
  <si>
    <t>3.553</t>
  </si>
  <si>
    <t>4.064</t>
  </si>
  <si>
    <t>591038</t>
  </si>
  <si>
    <t>4.066</t>
  </si>
  <si>
    <t>31307</t>
  </si>
  <si>
    <t>716401</t>
  </si>
  <si>
    <t>29154</t>
  </si>
  <si>
    <t>3.403</t>
  </si>
  <si>
    <t>3.911</t>
  </si>
  <si>
    <t>347307</t>
  </si>
  <si>
    <t>3.886</t>
  </si>
  <si>
    <t>211230</t>
  </si>
  <si>
    <t>446087</t>
  </si>
  <si>
    <t>26462</t>
  </si>
  <si>
    <t>96.728</t>
  </si>
  <si>
    <t>82.219</t>
  </si>
  <si>
    <t>107.072</t>
  </si>
  <si>
    <t>53536</t>
  </si>
  <si>
    <t>16827</t>
  </si>
  <si>
    <t>115.683</t>
  </si>
  <si>
    <t>83.984</t>
  </si>
  <si>
    <t>98.026</t>
  </si>
  <si>
    <t>-2.741</t>
  </si>
  <si>
    <t>111.502</t>
  </si>
  <si>
    <t>93.615</t>
  </si>
  <si>
    <t>97.328</t>
  </si>
  <si>
    <t>8766</t>
  </si>
  <si>
    <t>11.404</t>
  </si>
  <si>
    <t>128.876</t>
  </si>
  <si>
    <t>198984</t>
  </si>
  <si>
    <t>21450</t>
  </si>
  <si>
    <t>125.129</t>
  </si>
  <si>
    <t>5.456</t>
  </si>
  <si>
    <t>103.257</t>
  </si>
  <si>
    <t>15504</t>
  </si>
  <si>
    <t>-7.084</t>
  </si>
  <si>
    <t>91.361</t>
  </si>
  <si>
    <t>2534</t>
  </si>
  <si>
    <t>9.381</t>
  </si>
  <si>
    <t>111.301</t>
  </si>
  <si>
    <t>111635</t>
  </si>
  <si>
    <t>4.475</t>
  </si>
  <si>
    <t>93.904</t>
  </si>
  <si>
    <t>98.052</t>
  </si>
  <si>
    <t>111.331</t>
  </si>
  <si>
    <t>96.141</t>
  </si>
  <si>
    <t>8172</t>
  </si>
  <si>
    <t>98.631</t>
  </si>
  <si>
    <t>109.392</t>
  </si>
  <si>
    <t>-1.354</t>
  </si>
  <si>
    <t>51.146</t>
  </si>
  <si>
    <t>51.085</t>
  </si>
  <si>
    <t>50.042</t>
  </si>
  <si>
    <t>49.275</t>
  </si>
  <si>
    <t>1.751</t>
  </si>
  <si>
    <t>49.862</t>
  </si>
  <si>
    <t>2209</t>
  </si>
  <si>
    <t>-1.768</t>
  </si>
  <si>
    <t>50.953</t>
  </si>
  <si>
    <t>50.451</t>
  </si>
  <si>
    <t>50.552</t>
  </si>
  <si>
    <t>12525</t>
  </si>
  <si>
    <t>49.179</t>
  </si>
  <si>
    <t>2646</t>
  </si>
  <si>
    <t>51.342</t>
  </si>
  <si>
    <t>52.079</t>
  </si>
  <si>
    <t>52.673</t>
  </si>
  <si>
    <t>51.418</t>
  </si>
  <si>
    <t>6234</t>
  </si>
  <si>
    <t>51.955</t>
  </si>
  <si>
    <t>51.415</t>
  </si>
  <si>
    <t>52.238</t>
  </si>
  <si>
    <t>28123</t>
  </si>
  <si>
    <t>52.147</t>
  </si>
  <si>
    <t>50.472</t>
  </si>
  <si>
    <t>8.909</t>
  </si>
  <si>
    <t>755580</t>
  </si>
  <si>
    <t>3079</t>
  </si>
  <si>
    <t>8.457</t>
  </si>
  <si>
    <t>371019</t>
  </si>
  <si>
    <t>-3.139</t>
  </si>
  <si>
    <t>319833</t>
  </si>
  <si>
    <t>1726</t>
  </si>
  <si>
    <t>42768</t>
  </si>
  <si>
    <t>568884</t>
  </si>
  <si>
    <t>4632</t>
  </si>
  <si>
    <t>8.147</t>
  </si>
  <si>
    <t>332287</t>
  </si>
  <si>
    <t>436539</t>
  </si>
  <si>
    <t>1378</t>
  </si>
  <si>
    <t>39858</t>
  </si>
  <si>
    <t>526053</t>
  </si>
  <si>
    <t>8.136</t>
  </si>
  <si>
    <t>8.601</t>
  </si>
  <si>
    <t>431270</t>
  </si>
  <si>
    <t>874025</t>
  </si>
  <si>
    <t>6386</t>
  </si>
  <si>
    <t>17880</t>
  </si>
  <si>
    <t>538880</t>
  </si>
  <si>
    <t>30831</t>
  </si>
  <si>
    <t>8.669</t>
  </si>
  <si>
    <t>524040</t>
  </si>
  <si>
    <t>9114</t>
  </si>
  <si>
    <t>5092</t>
  </si>
  <si>
    <t>7.958</t>
  </si>
  <si>
    <t>270188</t>
  </si>
  <si>
    <t>8.872</t>
  </si>
  <si>
    <t>359488</t>
  </si>
  <si>
    <t>8.494</t>
  </si>
  <si>
    <t>307933</t>
  </si>
  <si>
    <t>9.248</t>
  </si>
  <si>
    <t>747806</t>
  </si>
  <si>
    <t>-5.205</t>
  </si>
  <si>
    <t>8.897</t>
  </si>
  <si>
    <t>683253</t>
  </si>
  <si>
    <t>3232</t>
  </si>
  <si>
    <t>8404</t>
  </si>
  <si>
    <t>37664</t>
  </si>
  <si>
    <t>359806</t>
  </si>
  <si>
    <t>9464</t>
  </si>
  <si>
    <t>2964</t>
  </si>
  <si>
    <t>563711</t>
  </si>
  <si>
    <t>4722</t>
  </si>
  <si>
    <t>42024</t>
  </si>
  <si>
    <t>4576</t>
  </si>
  <si>
    <t>632004</t>
  </si>
  <si>
    <t>2337</t>
  </si>
  <si>
    <t>22080</t>
  </si>
  <si>
    <t>6073</t>
  </si>
  <si>
    <t>9.228</t>
  </si>
  <si>
    <t>1068985</t>
  </si>
  <si>
    <t>2088</t>
  </si>
  <si>
    <t>607</t>
  </si>
  <si>
    <t>24992</t>
  </si>
  <si>
    <t>9.293</t>
  </si>
  <si>
    <t>55760</t>
  </si>
  <si>
    <t>9.039</t>
  </si>
  <si>
    <t>771764</t>
  </si>
  <si>
    <t>9116</t>
  </si>
  <si>
    <t>7.986</t>
  </si>
  <si>
    <t>461148</t>
  </si>
  <si>
    <t>8315</t>
  </si>
  <si>
    <t>-2.847</t>
  </si>
  <si>
    <t>5627885</t>
  </si>
  <si>
    <t>111809</t>
  </si>
  <si>
    <t>107767</t>
  </si>
  <si>
    <t>109100</t>
  </si>
  <si>
    <t>3640256</t>
  </si>
  <si>
    <t>59244</t>
  </si>
  <si>
    <t>80848</t>
  </si>
  <si>
    <t>31230</t>
  </si>
  <si>
    <t>-2.414</t>
  </si>
  <si>
    <t>4786563</t>
  </si>
  <si>
    <t>35815</t>
  </si>
  <si>
    <t>70750</t>
  </si>
  <si>
    <t>2.805</t>
  </si>
  <si>
    <t>111997</t>
  </si>
  <si>
    <t>761461</t>
  </si>
  <si>
    <t>30677</t>
  </si>
  <si>
    <t>5108512</t>
  </si>
  <si>
    <t>33948</t>
  </si>
  <si>
    <t>148481</t>
  </si>
  <si>
    <t>168500</t>
  </si>
  <si>
    <t>1321398</t>
  </si>
  <si>
    <t>58053</t>
  </si>
  <si>
    <t>19526</t>
  </si>
  <si>
    <t>3822</t>
  </si>
  <si>
    <t>2.909</t>
  </si>
  <si>
    <t>15389740</t>
  </si>
  <si>
    <t>8832</t>
  </si>
  <si>
    <t>45502</t>
  </si>
  <si>
    <t>138194</t>
  </si>
  <si>
    <t>418817</t>
  </si>
  <si>
    <t>2.568</t>
  </si>
  <si>
    <t>1620032</t>
  </si>
  <si>
    <t>30117</t>
  </si>
  <si>
    <t>6816937</t>
  </si>
  <si>
    <t>632775</t>
  </si>
  <si>
    <t>221250</t>
  </si>
  <si>
    <t>28127</t>
  </si>
  <si>
    <t>2.832</t>
  </si>
  <si>
    <t>3470117</t>
  </si>
  <si>
    <t>91611</t>
  </si>
  <si>
    <t>2.541</t>
  </si>
  <si>
    <t>140236</t>
  </si>
  <si>
    <t>2145887</t>
  </si>
  <si>
    <t>84770</t>
  </si>
  <si>
    <t>16726</t>
  </si>
  <si>
    <t>2175919</t>
  </si>
  <si>
    <t>2791</t>
  </si>
  <si>
    <t>6673</t>
  </si>
  <si>
    <t>19310</t>
  </si>
  <si>
    <t>13265</t>
  </si>
  <si>
    <t>2.821</t>
  </si>
  <si>
    <t>4996195</t>
  </si>
  <si>
    <t>88168</t>
  </si>
  <si>
    <t>65005</t>
  </si>
  <si>
    <t>131590</t>
  </si>
  <si>
    <t>2.629</t>
  </si>
  <si>
    <t>2885148</t>
  </si>
  <si>
    <t>9073</t>
  </si>
  <si>
    <t>48730</t>
  </si>
  <si>
    <t>87308</t>
  </si>
  <si>
    <t>2.874</t>
  </si>
  <si>
    <t>7726703</t>
  </si>
  <si>
    <t>2784</t>
  </si>
  <si>
    <t>21714</t>
  </si>
  <si>
    <t>136742</t>
  </si>
  <si>
    <t>10185</t>
  </si>
  <si>
    <t>618975</t>
  </si>
  <si>
    <t>2608107</t>
  </si>
  <si>
    <t>52911</t>
  </si>
  <si>
    <t>25496</t>
  </si>
  <si>
    <t>2.665</t>
  </si>
  <si>
    <t>108907</t>
  </si>
  <si>
    <t>4637669</t>
  </si>
  <si>
    <t>67707</t>
  </si>
  <si>
    <t>146276</t>
  </si>
  <si>
    <t>-9.124</t>
  </si>
  <si>
    <t>3750036</t>
  </si>
  <si>
    <t>260268</t>
  </si>
  <si>
    <t>-1.931</t>
  </si>
  <si>
    <t>7767479</t>
  </si>
  <si>
    <t>3016433</t>
  </si>
  <si>
    <t>20530</t>
  </si>
  <si>
    <t>176530</t>
  </si>
  <si>
    <t>1888673</t>
  </si>
  <si>
    <t>36797</t>
  </si>
  <si>
    <t>20909</t>
  </si>
  <si>
    <t>2.576</t>
  </si>
  <si>
    <t>3326238</t>
  </si>
  <si>
    <t>31750</t>
  </si>
  <si>
    <t>13157</t>
  </si>
  <si>
    <t>133406</t>
  </si>
  <si>
    <t>5948103</t>
  </si>
  <si>
    <t>14389</t>
  </si>
  <si>
    <t>319522</t>
  </si>
  <si>
    <t>902675</t>
  </si>
  <si>
    <t>327500</t>
  </si>
  <si>
    <t>78.729</t>
  </si>
  <si>
    <t>290745</t>
  </si>
  <si>
    <t>3693</t>
  </si>
  <si>
    <t>79.357</t>
  </si>
  <si>
    <t>80.714</t>
  </si>
  <si>
    <t>79.622</t>
  </si>
  <si>
    <t>103110</t>
  </si>
  <si>
    <t>-9.436</t>
  </si>
  <si>
    <t>75.662</t>
  </si>
  <si>
    <t>80.337</t>
  </si>
  <si>
    <t>11232</t>
  </si>
  <si>
    <t>65.293</t>
  </si>
  <si>
    <t>64.781</t>
  </si>
  <si>
    <t>63.253</t>
  </si>
  <si>
    <t>67.928</t>
  </si>
  <si>
    <t>4092</t>
  </si>
  <si>
    <t>68.498</t>
  </si>
  <si>
    <t>63.934</t>
  </si>
  <si>
    <t>80941</t>
  </si>
  <si>
    <t>-8.096</t>
  </si>
  <si>
    <t>62.739</t>
  </si>
  <si>
    <t>7460</t>
  </si>
  <si>
    <t>64.598</t>
  </si>
  <si>
    <t>63.364</t>
  </si>
  <si>
    <t>3575</t>
  </si>
  <si>
    <t>68.336</t>
  </si>
  <si>
    <t>64.003</t>
  </si>
  <si>
    <t>68.895</t>
  </si>
  <si>
    <t>10686</t>
  </si>
  <si>
    <t>67.787</t>
  </si>
  <si>
    <t>6017</t>
  </si>
  <si>
    <t>773439</t>
  </si>
  <si>
    <t>3988</t>
  </si>
  <si>
    <t>12480</t>
  </si>
  <si>
    <t>421424</t>
  </si>
  <si>
    <t>3455</t>
  </si>
  <si>
    <t>256777</t>
  </si>
  <si>
    <t>15939</t>
  </si>
  <si>
    <t>815957</t>
  </si>
  <si>
    <t>5298</t>
  </si>
  <si>
    <t>9850</t>
  </si>
  <si>
    <t>80856</t>
  </si>
  <si>
    <t>274330</t>
  </si>
  <si>
    <t>1831201</t>
  </si>
  <si>
    <t>35013</t>
  </si>
  <si>
    <t>4481</t>
  </si>
  <si>
    <t>32036</t>
  </si>
  <si>
    <t>563499</t>
  </si>
  <si>
    <t>614251</t>
  </si>
  <si>
    <t>80350</t>
  </si>
  <si>
    <t>2.068</t>
  </si>
  <si>
    <t>1027698</t>
  </si>
  <si>
    <t>8901</t>
  </si>
  <si>
    <t>4032</t>
  </si>
  <si>
    <t>1274518</t>
  </si>
  <si>
    <t>22959</t>
  </si>
  <si>
    <t>56925</t>
  </si>
  <si>
    <t>6162</t>
  </si>
  <si>
    <t>440137</t>
  </si>
  <si>
    <t>623234</t>
  </si>
  <si>
    <t>5176</t>
  </si>
  <si>
    <t>895619</t>
  </si>
  <si>
    <t>15536</t>
  </si>
  <si>
    <t>4140</t>
  </si>
  <si>
    <t>586587</t>
  </si>
  <si>
    <t>3546</t>
  </si>
  <si>
    <t>-2.715</t>
  </si>
  <si>
    <t>1621906</t>
  </si>
  <si>
    <t>13913</t>
  </si>
  <si>
    <t>9697</t>
  </si>
  <si>
    <t>-2.475</t>
  </si>
  <si>
    <t>830634</t>
  </si>
  <si>
    <t>15678</t>
  </si>
  <si>
    <t>12658</t>
  </si>
  <si>
    <t>-1.339</t>
  </si>
  <si>
    <t>493930</t>
  </si>
  <si>
    <t>-3.721</t>
  </si>
  <si>
    <t>3249080</t>
  </si>
  <si>
    <t>4093</t>
  </si>
  <si>
    <t>79118</t>
  </si>
  <si>
    <t>1275467</t>
  </si>
  <si>
    <t>12823</t>
  </si>
  <si>
    <t>8876</t>
  </si>
  <si>
    <t>705071</t>
  </si>
  <si>
    <t>635655</t>
  </si>
  <si>
    <t>5776</t>
  </si>
  <si>
    <t>620893</t>
  </si>
  <si>
    <t>18149</t>
  </si>
  <si>
    <t>14153</t>
  </si>
  <si>
    <t>-6.344</t>
  </si>
  <si>
    <t>3.179</t>
  </si>
  <si>
    <t>3723152</t>
  </si>
  <si>
    <t>11184</t>
  </si>
  <si>
    <t>137362</t>
  </si>
  <si>
    <t>85407</t>
  </si>
  <si>
    <t>484547</t>
  </si>
  <si>
    <t>151200</t>
  </si>
  <si>
    <t>2.642</t>
  </si>
  <si>
    <t>618603</t>
  </si>
  <si>
    <t>4657143</t>
  </si>
  <si>
    <t>91087</t>
  </si>
  <si>
    <t>93605</t>
  </si>
  <si>
    <t>2.677</t>
  </si>
  <si>
    <t>301326</t>
  </si>
  <si>
    <t>23866</t>
  </si>
  <si>
    <t>25507797</t>
  </si>
  <si>
    <t>8705176</t>
  </si>
  <si>
    <t>6457</t>
  </si>
  <si>
    <t>52499</t>
  </si>
  <si>
    <t>127542</t>
  </si>
  <si>
    <t>2.958</t>
  </si>
  <si>
    <t>613817</t>
  </si>
  <si>
    <t>2.858</t>
  </si>
  <si>
    <t>3511402</t>
  </si>
  <si>
    <t>30767</t>
  </si>
  <si>
    <t>65735</t>
  </si>
  <si>
    <t>112120</t>
  </si>
  <si>
    <t>2.875</t>
  </si>
  <si>
    <t>148262</t>
  </si>
  <si>
    <t>-2.536</t>
  </si>
  <si>
    <t>1479369</t>
  </si>
  <si>
    <t>73403</t>
  </si>
  <si>
    <t>16140</t>
  </si>
  <si>
    <t>4562710</t>
  </si>
  <si>
    <t>2849</t>
  </si>
  <si>
    <t>27608</t>
  </si>
  <si>
    <t>9870</t>
  </si>
  <si>
    <t>172631</t>
  </si>
  <si>
    <t>5001181</t>
  </si>
  <si>
    <t>1846099</t>
  </si>
  <si>
    <t>30064</t>
  </si>
  <si>
    <t>154560</t>
  </si>
  <si>
    <t>392287</t>
  </si>
  <si>
    <t>6317</t>
  </si>
  <si>
    <t>889753</t>
  </si>
  <si>
    <t>7833</t>
  </si>
  <si>
    <t>3231</t>
  </si>
  <si>
    <t>3.083</t>
  </si>
  <si>
    <t>6291273</t>
  </si>
  <si>
    <t>4327</t>
  </si>
  <si>
    <t>8451</t>
  </si>
  <si>
    <t>54911</t>
  </si>
  <si>
    <t>434127</t>
  </si>
  <si>
    <t>184606</t>
  </si>
  <si>
    <t>-2.113</t>
  </si>
  <si>
    <t>2668830</t>
  </si>
  <si>
    <t>17978</t>
  </si>
  <si>
    <t>95959</t>
  </si>
  <si>
    <t>79276</t>
  </si>
  <si>
    <t>1351168</t>
  </si>
  <si>
    <t>9554</t>
  </si>
  <si>
    <t>33711</t>
  </si>
  <si>
    <t>4187799</t>
  </si>
  <si>
    <t>16997</t>
  </si>
  <si>
    <t>95654</t>
  </si>
  <si>
    <t>23382</t>
  </si>
  <si>
    <t>97836</t>
  </si>
  <si>
    <t>4827255</t>
  </si>
  <si>
    <t>23201</t>
  </si>
  <si>
    <t>91866</t>
  </si>
  <si>
    <t>42060</t>
  </si>
  <si>
    <t>4.161</t>
  </si>
  <si>
    <t>224573</t>
  </si>
  <si>
    <t>-5.429</t>
  </si>
  <si>
    <t>15658488</t>
  </si>
  <si>
    <t>25009</t>
  </si>
  <si>
    <t>43628</t>
  </si>
  <si>
    <t>230108</t>
  </si>
  <si>
    <t>988256</t>
  </si>
  <si>
    <t>32763064</t>
  </si>
  <si>
    <t>7893626</t>
  </si>
  <si>
    <t>40474</t>
  </si>
  <si>
    <t>55435</t>
  </si>
  <si>
    <t>207572</t>
  </si>
  <si>
    <t>562351</t>
  </si>
  <si>
    <t>6183698</t>
  </si>
  <si>
    <t>54260</t>
  </si>
  <si>
    <t>103090</t>
  </si>
  <si>
    <t>4.201</t>
  </si>
  <si>
    <t>1449300</t>
  </si>
  <si>
    <t>345000</t>
  </si>
  <si>
    <t>4.247</t>
  </si>
  <si>
    <t>2528324</t>
  </si>
  <si>
    <t>25658</t>
  </si>
  <si>
    <t>87771</t>
  </si>
  <si>
    <t>6776</t>
  </si>
  <si>
    <t>295893</t>
  </si>
  <si>
    <t>5517618</t>
  </si>
  <si>
    <t>2847</t>
  </si>
  <si>
    <t>32809</t>
  </si>
  <si>
    <t>462676</t>
  </si>
  <si>
    <t>265321</t>
  </si>
  <si>
    <t>-17.062</t>
  </si>
  <si>
    <t>16267541</t>
  </si>
  <si>
    <t>11348</t>
  </si>
  <si>
    <t>88224</t>
  </si>
  <si>
    <t>360853</t>
  </si>
  <si>
    <t>164052</t>
  </si>
  <si>
    <t>46872</t>
  </si>
  <si>
    <t>3.794</t>
  </si>
  <si>
    <t>1278073</t>
  </si>
  <si>
    <t>148249</t>
  </si>
  <si>
    <t>29280</t>
  </si>
  <si>
    <t>-4.175</t>
  </si>
  <si>
    <t>4.864</t>
  </si>
  <si>
    <t>98915</t>
  </si>
  <si>
    <t>-3.436</t>
  </si>
  <si>
    <t>5.337</t>
  </si>
  <si>
    <t>986307</t>
  </si>
  <si>
    <t>10505</t>
  </si>
  <si>
    <t>26129</t>
  </si>
  <si>
    <t>32981</t>
  </si>
  <si>
    <t>12184</t>
  </si>
  <si>
    <t>-10.487</t>
  </si>
  <si>
    <t>99761</t>
  </si>
  <si>
    <t>3434</t>
  </si>
  <si>
    <t>2.692</t>
  </si>
  <si>
    <t>143672</t>
  </si>
  <si>
    <t>-6.205</t>
  </si>
  <si>
    <t>47882</t>
  </si>
  <si>
    <t>20553</t>
  </si>
  <si>
    <t>-1.025</t>
  </si>
  <si>
    <t>4.759</t>
  </si>
  <si>
    <t>87401</t>
  </si>
  <si>
    <t>11013</t>
  </si>
  <si>
    <t>3.772</t>
  </si>
  <si>
    <t>103382</t>
  </si>
  <si>
    <t>4.053</t>
  </si>
  <si>
    <t>125161</t>
  </si>
  <si>
    <t>3.958</t>
  </si>
  <si>
    <t>129572</t>
  </si>
  <si>
    <t>77400</t>
  </si>
  <si>
    <t>119108</t>
  </si>
  <si>
    <t>11.492</t>
  </si>
  <si>
    <t>5.225</t>
  </si>
  <si>
    <t>3408217</t>
  </si>
  <si>
    <t>74655</t>
  </si>
  <si>
    <t>54649</t>
  </si>
  <si>
    <t>205450</t>
  </si>
  <si>
    <t>20678</t>
  </si>
  <si>
    <t>-12.343</t>
  </si>
  <si>
    <t>36831</t>
  </si>
  <si>
    <t>8.776</t>
  </si>
  <si>
    <t>5.145</t>
  </si>
  <si>
    <t>1791851</t>
  </si>
  <si>
    <t>6303</t>
  </si>
  <si>
    <t>90484</t>
  </si>
  <si>
    <t>5.166</t>
  </si>
  <si>
    <t>57320</t>
  </si>
  <si>
    <t>4.841</t>
  </si>
  <si>
    <t>226486</t>
  </si>
  <si>
    <t>5066</t>
  </si>
  <si>
    <t>4.696</t>
  </si>
  <si>
    <t>701482</t>
  </si>
  <si>
    <t>4.713</t>
  </si>
  <si>
    <t>-1.876</t>
  </si>
  <si>
    <t>661785</t>
  </si>
  <si>
    <t>5649</t>
  </si>
  <si>
    <t>3025</t>
  </si>
  <si>
    <t>5.153</t>
  </si>
  <si>
    <t>-3.824</t>
  </si>
  <si>
    <t>5.113</t>
  </si>
  <si>
    <t>275928</t>
  </si>
  <si>
    <t>4074</t>
  </si>
  <si>
    <t>-3.664</t>
  </si>
  <si>
    <t>4.493</t>
  </si>
  <si>
    <t>18311</t>
  </si>
  <si>
    <t>6.403</t>
  </si>
  <si>
    <t>36542</t>
  </si>
  <si>
    <t>6.163</t>
  </si>
  <si>
    <t>13728</t>
  </si>
  <si>
    <t>2.932</t>
  </si>
  <si>
    <t>77834</t>
  </si>
  <si>
    <t>39151</t>
  </si>
  <si>
    <t>44095</t>
  </si>
  <si>
    <t>5124</t>
  </si>
  <si>
    <t>6.342</t>
  </si>
  <si>
    <t>33719</t>
  </si>
  <si>
    <t>-4.239</t>
  </si>
  <si>
    <t>6.128</t>
  </si>
  <si>
    <t>189832</t>
  </si>
  <si>
    <t>6.374</t>
  </si>
  <si>
    <t>36785</t>
  </si>
  <si>
    <t>30520</t>
  </si>
  <si>
    <t>6.471</t>
  </si>
  <si>
    <t>47280</t>
  </si>
  <si>
    <t>1944</t>
  </si>
  <si>
    <t>20569</t>
  </si>
  <si>
    <t>57285</t>
  </si>
  <si>
    <t>36840</t>
  </si>
  <si>
    <t>6.437</t>
  </si>
  <si>
    <t>97406</t>
  </si>
  <si>
    <t>6.402</t>
  </si>
  <si>
    <t>49091</t>
  </si>
  <si>
    <t>6.398</t>
  </si>
  <si>
    <t>46760</t>
  </si>
  <si>
    <t>62841</t>
  </si>
  <si>
    <t>-2.362</t>
  </si>
  <si>
    <t>6.246</t>
  </si>
  <si>
    <t>49346</t>
  </si>
  <si>
    <t>-4.235</t>
  </si>
  <si>
    <t>15.099</t>
  </si>
  <si>
    <t>198365</t>
  </si>
  <si>
    <t>15785</t>
  </si>
  <si>
    <t>527074</t>
  </si>
  <si>
    <t>3821</t>
  </si>
  <si>
    <t>18.972</t>
  </si>
  <si>
    <t>14.154</t>
  </si>
  <si>
    <t>660796</t>
  </si>
  <si>
    <t>27427</t>
  </si>
  <si>
    <t>19182</t>
  </si>
  <si>
    <t>16.7</t>
  </si>
  <si>
    <t>15.616</t>
  </si>
  <si>
    <t>318426</t>
  </si>
  <si>
    <t>16.613</t>
  </si>
  <si>
    <t>589652</t>
  </si>
  <si>
    <t>13489</t>
  </si>
  <si>
    <t>14.152</t>
  </si>
  <si>
    <t>463434</t>
  </si>
  <si>
    <t>8097</t>
  </si>
  <si>
    <t>16.012</t>
  </si>
  <si>
    <t>345545</t>
  </si>
  <si>
    <t>16.535</t>
  </si>
  <si>
    <t>15.136</t>
  </si>
  <si>
    <t>610788</t>
  </si>
  <si>
    <t>3678</t>
  </si>
  <si>
    <t>-2.109</t>
  </si>
  <si>
    <t>428655</t>
  </si>
  <si>
    <t>3583</t>
  </si>
  <si>
    <t>18.735</t>
  </si>
  <si>
    <t>18.678</t>
  </si>
  <si>
    <t>2219330</t>
  </si>
  <si>
    <t>36067</t>
  </si>
  <si>
    <t>18.963</t>
  </si>
  <si>
    <t>1790731</t>
  </si>
  <si>
    <t>10826</t>
  </si>
  <si>
    <t>14304</t>
  </si>
  <si>
    <t>15.02</t>
  </si>
  <si>
    <t>15.544</t>
  </si>
  <si>
    <t>164107</t>
  </si>
  <si>
    <t>-3.938</t>
  </si>
  <si>
    <t>18.04</t>
  </si>
  <si>
    <t>18.254</t>
  </si>
  <si>
    <t>419086</t>
  </si>
  <si>
    <t>18.406</t>
  </si>
  <si>
    <t>477319</t>
  </si>
  <si>
    <t>4748</t>
  </si>
  <si>
    <t>14568</t>
  </si>
  <si>
    <t>18.088</t>
  </si>
  <si>
    <t>1194678</t>
  </si>
  <si>
    <t>8783</t>
  </si>
  <si>
    <t>17.676</t>
  </si>
  <si>
    <t>8630</t>
  </si>
  <si>
    <t>15.456</t>
  </si>
  <si>
    <t>156747</t>
  </si>
  <si>
    <t>16.814</t>
  </si>
  <si>
    <t>525240</t>
  </si>
  <si>
    <t>18.153</t>
  </si>
  <si>
    <t>483618</t>
  </si>
  <si>
    <t>18.03</t>
  </si>
  <si>
    <t>18.756</t>
  </si>
  <si>
    <t>1536212</t>
  </si>
  <si>
    <t>9483</t>
  </si>
  <si>
    <t>18.834</t>
  </si>
  <si>
    <t>39026</t>
  </si>
  <si>
    <t>18.818</t>
  </si>
  <si>
    <t>240764</t>
  </si>
  <si>
    <t>-1.192</t>
  </si>
  <si>
    <t>1116527</t>
  </si>
  <si>
    <t>8869</t>
  </si>
  <si>
    <t>4058</t>
  </si>
  <si>
    <t>6597</t>
  </si>
  <si>
    <t>-2.803</t>
  </si>
  <si>
    <t>15.256</t>
  </si>
  <si>
    <t>139697</t>
  </si>
  <si>
    <t>10.589</t>
  </si>
  <si>
    <t>11.254</t>
  </si>
  <si>
    <t>24.164</t>
  </si>
  <si>
    <t>27279</t>
  </si>
  <si>
    <t>3431</t>
  </si>
  <si>
    <t>18.025</t>
  </si>
  <si>
    <t>22156</t>
  </si>
  <si>
    <t>-2.341</t>
  </si>
  <si>
    <t>19.194</t>
  </si>
  <si>
    <t>59059</t>
  </si>
  <si>
    <t>-8.154</t>
  </si>
  <si>
    <t>23.345</t>
  </si>
  <si>
    <t>27355</t>
  </si>
  <si>
    <t>136584</t>
  </si>
  <si>
    <t>41328</t>
  </si>
  <si>
    <t>18.211</t>
  </si>
  <si>
    <t>141059</t>
  </si>
  <si>
    <t>7746</t>
  </si>
  <si>
    <t>24.366</t>
  </si>
  <si>
    <t>11413</t>
  </si>
  <si>
    <t>58266</t>
  </si>
  <si>
    <t>21.946</t>
  </si>
  <si>
    <t>26871</t>
  </si>
  <si>
    <t>23.433</t>
  </si>
  <si>
    <t>29647</t>
  </si>
  <si>
    <t>28.463</t>
  </si>
  <si>
    <t>15.053</t>
  </si>
  <si>
    <t>31.305</t>
  </si>
  <si>
    <t>641133</t>
  </si>
  <si>
    <t>25.786</t>
  </si>
  <si>
    <t>10793</t>
  </si>
  <si>
    <t>23530</t>
  </si>
  <si>
    <t>15626</t>
  </si>
  <si>
    <t>31.153</t>
  </si>
  <si>
    <t>3327</t>
  </si>
  <si>
    <t>120916</t>
  </si>
  <si>
    <t>3628</t>
  </si>
  <si>
    <t>68148</t>
  </si>
  <si>
    <t>6725</t>
  </si>
  <si>
    <t>3.692</t>
  </si>
  <si>
    <t>25.934</t>
  </si>
  <si>
    <t>55100</t>
  </si>
  <si>
    <t>27.997</t>
  </si>
  <si>
    <t>8764</t>
  </si>
  <si>
    <t>40470</t>
  </si>
  <si>
    <t>15551</t>
  </si>
  <si>
    <t>-2.191</t>
  </si>
  <si>
    <t>70625</t>
  </si>
  <si>
    <t>24275</t>
  </si>
  <si>
    <t>30.062</t>
  </si>
  <si>
    <t>2276</t>
  </si>
  <si>
    <t>-8.714</t>
  </si>
  <si>
    <t>26.751</t>
  </si>
  <si>
    <t>4328</t>
  </si>
  <si>
    <t>-1.641</t>
  </si>
  <si>
    <t>1090.137</t>
  </si>
  <si>
    <t>13116</t>
  </si>
  <si>
    <t>8512</t>
  </si>
  <si>
    <t>8.399</t>
  </si>
  <si>
    <t>20824</t>
  </si>
  <si>
    <t>16062</t>
  </si>
  <si>
    <t>32659</t>
  </si>
  <si>
    <t>13.269</t>
  </si>
  <si>
    <t>7.208</t>
  </si>
  <si>
    <t>-13.418</t>
  </si>
  <si>
    <t>12176</t>
  </si>
  <si>
    <t>-4.079</t>
  </si>
  <si>
    <t>8.628</t>
  </si>
  <si>
    <t>5566</t>
  </si>
  <si>
    <t>7.844</t>
  </si>
  <si>
    <t>88430</t>
  </si>
  <si>
    <t>10.402</t>
  </si>
  <si>
    <t>7.252</t>
  </si>
  <si>
    <t>18132</t>
  </si>
  <si>
    <t>6.423</t>
  </si>
  <si>
    <t>22031</t>
  </si>
  <si>
    <t>7.302</t>
  </si>
  <si>
    <t>6104</t>
  </si>
  <si>
    <t>4667</t>
  </si>
  <si>
    <t>7.279</t>
  </si>
  <si>
    <t>5.988</t>
  </si>
  <si>
    <t>63408</t>
  </si>
  <si>
    <t>58092</t>
  </si>
  <si>
    <t>66145</t>
  </si>
  <si>
    <t>7.503</t>
  </si>
  <si>
    <t>17.302</t>
  </si>
  <si>
    <t>6.415</t>
  </si>
  <si>
    <t>-2.638</t>
  </si>
  <si>
    <t>7.759</t>
  </si>
  <si>
    <t>16871</t>
  </si>
  <si>
    <t>-2.568</t>
  </si>
  <si>
    <t>6.203</t>
  </si>
  <si>
    <t>100233</t>
  </si>
  <si>
    <t>82880</t>
  </si>
  <si>
    <t>601448</t>
  </si>
  <si>
    <t>5195</t>
  </si>
  <si>
    <t>661172</t>
  </si>
  <si>
    <t>14448</t>
  </si>
  <si>
    <t>516878</t>
  </si>
  <si>
    <t>10062</t>
  </si>
  <si>
    <t>422107</t>
  </si>
  <si>
    <t>8190</t>
  </si>
  <si>
    <t>2983</t>
  </si>
  <si>
    <t>-2.075</t>
  </si>
  <si>
    <t>4565633</t>
  </si>
  <si>
    <t>10437</t>
  </si>
  <si>
    <t>33040</t>
  </si>
  <si>
    <t>477713</t>
  </si>
  <si>
    <t>447898</t>
  </si>
  <si>
    <t>2569382</t>
  </si>
  <si>
    <t>32248</t>
  </si>
  <si>
    <t>48105</t>
  </si>
  <si>
    <t>2.834</t>
  </si>
  <si>
    <t>1412772</t>
  </si>
  <si>
    <t>36787</t>
  </si>
  <si>
    <t>19524</t>
  </si>
  <si>
    <t>7546</t>
  </si>
  <si>
    <t>-4.724</t>
  </si>
  <si>
    <t>676225</t>
  </si>
  <si>
    <t>9918</t>
  </si>
  <si>
    <t>177907</t>
  </si>
  <si>
    <t>250183</t>
  </si>
  <si>
    <t>245163</t>
  </si>
  <si>
    <t>605301</t>
  </si>
  <si>
    <t>1036736</t>
  </si>
  <si>
    <t>2.214</t>
  </si>
  <si>
    <t>196232</t>
  </si>
  <si>
    <t>11150</t>
  </si>
  <si>
    <t>5.106</t>
  </si>
  <si>
    <t>2.444</t>
  </si>
  <si>
    <t>1246958</t>
  </si>
  <si>
    <t>36660</t>
  </si>
  <si>
    <t>393532</t>
  </si>
  <si>
    <t>413696</t>
  </si>
  <si>
    <t>239193</t>
  </si>
  <si>
    <t>269731</t>
  </si>
  <si>
    <t>169511</t>
  </si>
  <si>
    <t>497570</t>
  </si>
  <si>
    <t>6141</t>
  </si>
  <si>
    <t>2532915</t>
  </si>
  <si>
    <t>19597</t>
  </si>
  <si>
    <t>12512</t>
  </si>
  <si>
    <t>316419</t>
  </si>
  <si>
    <t>1344860</t>
  </si>
  <si>
    <t>115861</t>
  </si>
  <si>
    <t>994578</t>
  </si>
  <si>
    <t>30546</t>
  </si>
  <si>
    <t>42425</t>
  </si>
  <si>
    <t>88863</t>
  </si>
  <si>
    <t>79762</t>
  </si>
  <si>
    <t>4366156</t>
  </si>
  <si>
    <t>26297</t>
  </si>
  <si>
    <t>18253</t>
  </si>
  <si>
    <t>413160</t>
  </si>
  <si>
    <t>2015614</t>
  </si>
  <si>
    <t>31583</t>
  </si>
  <si>
    <t>5431</t>
  </si>
  <si>
    <t>112097</t>
  </si>
  <si>
    <t>897799</t>
  </si>
  <si>
    <t>29131</t>
  </si>
  <si>
    <t>10994</t>
  </si>
  <si>
    <t>745357</t>
  </si>
  <si>
    <t>51403</t>
  </si>
  <si>
    <t>2744191</t>
  </si>
  <si>
    <t>28533</t>
  </si>
  <si>
    <t>14535</t>
  </si>
  <si>
    <t>21494</t>
  </si>
  <si>
    <t>162029</t>
  </si>
  <si>
    <t>1997002</t>
  </si>
  <si>
    <t>110729</t>
  </si>
  <si>
    <t>10564580</t>
  </si>
  <si>
    <t>61001</t>
  </si>
  <si>
    <t>57505</t>
  </si>
  <si>
    <t>108984</t>
  </si>
  <si>
    <t>375063</t>
  </si>
  <si>
    <t>2562311</t>
  </si>
  <si>
    <t>34458</t>
  </si>
  <si>
    <t>55393</t>
  </si>
  <si>
    <t>164635</t>
  </si>
  <si>
    <t>7319634</t>
  </si>
  <si>
    <t>22368</t>
  </si>
  <si>
    <t>255660</t>
  </si>
  <si>
    <t>317575</t>
  </si>
  <si>
    <t>4255395</t>
  </si>
  <si>
    <t>99399</t>
  </si>
  <si>
    <t>50988</t>
  </si>
  <si>
    <t>67984</t>
  </si>
  <si>
    <t>324957</t>
  </si>
  <si>
    <t>1697857</t>
  </si>
  <si>
    <t>44981</t>
  </si>
  <si>
    <t>41848</t>
  </si>
  <si>
    <t>2579060</t>
  </si>
  <si>
    <t>30973</t>
  </si>
  <si>
    <t>10069</t>
  </si>
  <si>
    <t>8753</t>
  </si>
  <si>
    <t>44663</t>
  </si>
  <si>
    <t>2730779</t>
  </si>
  <si>
    <t>7596</t>
  </si>
  <si>
    <t>271225</t>
  </si>
  <si>
    <t>966478</t>
  </si>
  <si>
    <t>70288</t>
  </si>
  <si>
    <t>3262578</t>
  </si>
  <si>
    <t>40864</t>
  </si>
  <si>
    <t>70958</t>
  </si>
  <si>
    <t>125535</t>
  </si>
  <si>
    <t>126986</t>
  </si>
  <si>
    <t>2107025</t>
  </si>
  <si>
    <t>3407</t>
  </si>
  <si>
    <t>37592</t>
  </si>
  <si>
    <t>189980</t>
  </si>
  <si>
    <t>4789748</t>
  </si>
  <si>
    <t>20145</t>
  </si>
  <si>
    <t>52196</t>
  </si>
  <si>
    <t>248117</t>
  </si>
  <si>
    <t>2190135</t>
  </si>
  <si>
    <t>30587</t>
  </si>
  <si>
    <t>153930</t>
  </si>
  <si>
    <t>79636</t>
  </si>
  <si>
    <t>1696039</t>
  </si>
  <si>
    <t>37605</t>
  </si>
  <si>
    <t>106488</t>
  </si>
  <si>
    <t>173376</t>
  </si>
  <si>
    <t>495729</t>
  </si>
  <si>
    <t>12578</t>
  </si>
  <si>
    <t>17928</t>
  </si>
  <si>
    <t>302430</t>
  </si>
  <si>
    <t>382139</t>
  </si>
  <si>
    <t>163859</t>
  </si>
  <si>
    <t>370563</t>
  </si>
  <si>
    <t>2687</t>
  </si>
  <si>
    <t>95641</t>
  </si>
  <si>
    <t>300950</t>
  </si>
  <si>
    <t>200172</t>
  </si>
  <si>
    <t>209266</t>
  </si>
  <si>
    <t>27140</t>
  </si>
  <si>
    <t>169899</t>
  </si>
  <si>
    <t>7856</t>
  </si>
  <si>
    <t>-2.881</t>
  </si>
  <si>
    <t>269814</t>
  </si>
  <si>
    <t>259604</t>
  </si>
  <si>
    <t>1914</t>
  </si>
  <si>
    <t>2.675</t>
  </si>
  <si>
    <t>1159728</t>
  </si>
  <si>
    <t>4982</t>
  </si>
  <si>
    <t>-4.889</t>
  </si>
  <si>
    <t>863936</t>
  </si>
  <si>
    <t>2093</t>
  </si>
  <si>
    <t>10459</t>
  </si>
  <si>
    <t>166876</t>
  </si>
  <si>
    <t>887200</t>
  </si>
  <si>
    <t>18505</t>
  </si>
  <si>
    <t>678898</t>
  </si>
  <si>
    <t>4537</t>
  </si>
  <si>
    <t>2497</t>
  </si>
  <si>
    <t>265672</t>
  </si>
  <si>
    <t>5.485</t>
  </si>
  <si>
    <t>2.437</t>
  </si>
  <si>
    <t>272488</t>
  </si>
  <si>
    <t>110707</t>
  </si>
  <si>
    <t>2492</t>
  </si>
  <si>
    <t>187446</t>
  </si>
  <si>
    <t>10658</t>
  </si>
  <si>
    <t>819678</t>
  </si>
  <si>
    <t>143298</t>
  </si>
  <si>
    <t>4207</t>
  </si>
  <si>
    <t>11245</t>
  </si>
  <si>
    <t>45083</t>
  </si>
  <si>
    <t>41721</t>
  </si>
  <si>
    <t>21568</t>
  </si>
  <si>
    <t>48886</t>
  </si>
  <si>
    <t>17702</t>
  </si>
  <si>
    <t>5319</t>
  </si>
  <si>
    <t>82859</t>
  </si>
  <si>
    <t>28757</t>
  </si>
  <si>
    <t>6281</t>
  </si>
  <si>
    <t>67245</t>
  </si>
  <si>
    <t>9526</t>
  </si>
  <si>
    <t>11952</t>
  </si>
  <si>
    <t>23035</t>
  </si>
  <si>
    <t>34003</t>
  </si>
  <si>
    <t>42084</t>
  </si>
  <si>
    <t>44279</t>
  </si>
  <si>
    <t>4401</t>
  </si>
  <si>
    <t>18112</t>
  </si>
  <si>
    <t>39135</t>
  </si>
  <si>
    <t>15922</t>
  </si>
  <si>
    <t>94558</t>
  </si>
  <si>
    <t>37771</t>
  </si>
  <si>
    <t>3797</t>
  </si>
  <si>
    <t>84129</t>
  </si>
  <si>
    <t>50876</t>
  </si>
  <si>
    <t>10717</t>
  </si>
  <si>
    <t>202965</t>
  </si>
  <si>
    <t>30658</t>
  </si>
  <si>
    <t>13931</t>
  </si>
  <si>
    <t>103409</t>
  </si>
  <si>
    <t>26497</t>
  </si>
  <si>
    <t>181736</t>
  </si>
  <si>
    <t>15201</t>
  </si>
  <si>
    <t>82961</t>
  </si>
  <si>
    <t>26491</t>
  </si>
  <si>
    <t>47390</t>
  </si>
  <si>
    <t>14777</t>
  </si>
  <si>
    <t>10228</t>
  </si>
  <si>
    <t>1618240</t>
  </si>
  <si>
    <t>12294</t>
  </si>
  <si>
    <t>22350</t>
  </si>
  <si>
    <t>272750</t>
  </si>
  <si>
    <t>1467160</t>
  </si>
  <si>
    <t>20720</t>
  </si>
  <si>
    <t>40090</t>
  </si>
  <si>
    <t>149314</t>
  </si>
  <si>
    <t>1293249</t>
  </si>
  <si>
    <t>38761</t>
  </si>
  <si>
    <t>27305</t>
  </si>
  <si>
    <t>6985</t>
  </si>
  <si>
    <t>59400</t>
  </si>
  <si>
    <t>702167</t>
  </si>
  <si>
    <t>23040</t>
  </si>
  <si>
    <t>54984</t>
  </si>
  <si>
    <t>1.474</t>
  </si>
  <si>
    <t>4350504</t>
  </si>
  <si>
    <t>19803</t>
  </si>
  <si>
    <t>354672</t>
  </si>
  <si>
    <t>1127424</t>
  </si>
  <si>
    <t>27933</t>
  </si>
  <si>
    <t>18364</t>
  </si>
  <si>
    <t>221625</t>
  </si>
  <si>
    <t>2650338</t>
  </si>
  <si>
    <t>40188</t>
  </si>
  <si>
    <t>414413</t>
  </si>
  <si>
    <t>2777794</t>
  </si>
  <si>
    <t>190502</t>
  </si>
  <si>
    <t>2164961</t>
  </si>
  <si>
    <t>28770</t>
  </si>
  <si>
    <t>25836</t>
  </si>
  <si>
    <t>40167</t>
  </si>
  <si>
    <t>201259</t>
  </si>
  <si>
    <t>1282439</t>
  </si>
  <si>
    <t>6382</t>
  </si>
  <si>
    <t>33671</t>
  </si>
  <si>
    <t>1785048</t>
  </si>
  <si>
    <t>288445</t>
  </si>
  <si>
    <t>1008004</t>
  </si>
  <si>
    <t>31990</t>
  </si>
  <si>
    <t>83410</t>
  </si>
  <si>
    <t>3418172</t>
  </si>
  <si>
    <t>12755</t>
  </si>
  <si>
    <t>2368741</t>
  </si>
  <si>
    <t>60627</t>
  </si>
  <si>
    <t>58900</t>
  </si>
  <si>
    <t>231187</t>
  </si>
  <si>
    <t>3117084</t>
  </si>
  <si>
    <t>40485</t>
  </si>
  <si>
    <t>672955</t>
  </si>
  <si>
    <t>1699503</t>
  </si>
  <si>
    <t>3257</t>
  </si>
  <si>
    <t>241500</t>
  </si>
  <si>
    <t>1836443</t>
  </si>
  <si>
    <t>6257</t>
  </si>
  <si>
    <t>14223</t>
  </si>
  <si>
    <t>11475</t>
  </si>
  <si>
    <t>59900</t>
  </si>
  <si>
    <t>2653799</t>
  </si>
  <si>
    <t>1824</t>
  </si>
  <si>
    <t>211150</t>
  </si>
  <si>
    <t>1401208</t>
  </si>
  <si>
    <t>37643</t>
  </si>
  <si>
    <t>11768</t>
  </si>
  <si>
    <t>260135</t>
  </si>
  <si>
    <t>186500</t>
  </si>
  <si>
    <t>1007159</t>
  </si>
  <si>
    <t>126000</t>
  </si>
  <si>
    <t>1140378</t>
  </si>
  <si>
    <t>28397</t>
  </si>
  <si>
    <t>25340</t>
  </si>
  <si>
    <t>14140</t>
  </si>
  <si>
    <t>267575</t>
  </si>
  <si>
    <t>192500</t>
  </si>
  <si>
    <t>5284028</t>
  </si>
  <si>
    <t>76680</t>
  </si>
  <si>
    <t>12756</t>
  </si>
  <si>
    <t>582598</t>
  </si>
  <si>
    <t>1584192</t>
  </si>
  <si>
    <t>34027</t>
  </si>
  <si>
    <t>24305</t>
  </si>
  <si>
    <t>1716077</t>
  </si>
  <si>
    <t>6154</t>
  </si>
  <si>
    <t>654050</t>
  </si>
  <si>
    <t>769331</t>
  </si>
  <si>
    <t>443671</t>
  </si>
  <si>
    <t>4744</t>
  </si>
  <si>
    <t>821471</t>
  </si>
  <si>
    <t>14403</t>
  </si>
  <si>
    <t>3158</t>
  </si>
  <si>
    <t>973272</t>
  </si>
  <si>
    <t>4461</t>
  </si>
  <si>
    <t>1810941</t>
  </si>
  <si>
    <t>29427</t>
  </si>
  <si>
    <t>4655</t>
  </si>
  <si>
    <t>14900</t>
  </si>
  <si>
    <t>248668</t>
  </si>
  <si>
    <t>235741</t>
  </si>
  <si>
    <t>6033</t>
  </si>
  <si>
    <t>8865</t>
  </si>
  <si>
    <t>31723</t>
  </si>
  <si>
    <t>2871199</t>
  </si>
  <si>
    <t>49318</t>
  </si>
  <si>
    <t>39071</t>
  </si>
  <si>
    <t>623439</t>
  </si>
  <si>
    <t>85530</t>
  </si>
  <si>
    <t>948074</t>
  </si>
  <si>
    <t>7249</t>
  </si>
  <si>
    <t>10606</t>
  </si>
  <si>
    <t>509716</t>
  </si>
  <si>
    <t>1618710</t>
  </si>
  <si>
    <t>38376</t>
  </si>
  <si>
    <t>613711</t>
  </si>
  <si>
    <t>37180</t>
  </si>
  <si>
    <t>676589</t>
  </si>
  <si>
    <t>12040</t>
  </si>
  <si>
    <t>12835</t>
  </si>
  <si>
    <t>149400</t>
  </si>
  <si>
    <t>1137194</t>
  </si>
  <si>
    <t>6860</t>
  </si>
  <si>
    <t>108969</t>
  </si>
  <si>
    <t>865465</t>
  </si>
  <si>
    <t>328647</t>
  </si>
  <si>
    <t>633040</t>
  </si>
  <si>
    <t>17377</t>
  </si>
  <si>
    <t>737963</t>
  </si>
  <si>
    <t>6649</t>
  </si>
  <si>
    <t>1406910</t>
  </si>
  <si>
    <t>13038</t>
  </si>
  <si>
    <t>579741</t>
  </si>
  <si>
    <t>675348</t>
  </si>
  <si>
    <t>4762</t>
  </si>
  <si>
    <t>55512</t>
  </si>
  <si>
    <t>1572539</t>
  </si>
  <si>
    <t>14154</t>
  </si>
  <si>
    <t>13480</t>
  </si>
  <si>
    <t>1542471</t>
  </si>
  <si>
    <t>11919</t>
  </si>
  <si>
    <t>1104255</t>
  </si>
  <si>
    <t>12080</t>
  </si>
  <si>
    <t>33460</t>
  </si>
  <si>
    <t>2654154</t>
  </si>
  <si>
    <t>108275</t>
  </si>
  <si>
    <t>1614388</t>
  </si>
  <si>
    <t>20419</t>
  </si>
  <si>
    <t>44792</t>
  </si>
  <si>
    <t>24539</t>
  </si>
  <si>
    <t>3778174</t>
  </si>
  <si>
    <t>1784</t>
  </si>
  <si>
    <t>88431</t>
  </si>
  <si>
    <t>934731</t>
  </si>
  <si>
    <t>6423</t>
  </si>
  <si>
    <t>58861</t>
  </si>
  <si>
    <t>1502386</t>
  </si>
  <si>
    <t>1655339</t>
  </si>
  <si>
    <t>32565</t>
  </si>
  <si>
    <t>897142</t>
  </si>
  <si>
    <t>29160</t>
  </si>
  <si>
    <t>116390</t>
  </si>
  <si>
    <t>113000</t>
  </si>
  <si>
    <t>532901</t>
  </si>
  <si>
    <t>21340</t>
  </si>
  <si>
    <t>3796026</t>
  </si>
  <si>
    <t>66336</t>
  </si>
  <si>
    <t>41835</t>
  </si>
  <si>
    <t>215571</t>
  </si>
  <si>
    <t>5.155</t>
  </si>
  <si>
    <t>710169</t>
  </si>
  <si>
    <t>2545059</t>
  </si>
  <si>
    <t>2397883</t>
  </si>
  <si>
    <t>127214</t>
  </si>
  <si>
    <t>23976</t>
  </si>
  <si>
    <t>627118</t>
  </si>
  <si>
    <t>34797</t>
  </si>
  <si>
    <t>1333274</t>
  </si>
  <si>
    <t>37233</t>
  </si>
  <si>
    <t>39853</t>
  </si>
  <si>
    <t>255069</t>
  </si>
  <si>
    <t>69957</t>
  </si>
  <si>
    <t>37961</t>
  </si>
  <si>
    <t>2284861</t>
  </si>
  <si>
    <t>61342</t>
  </si>
  <si>
    <t>2522073</t>
  </si>
  <si>
    <t>42700</t>
  </si>
  <si>
    <t>749094</t>
  </si>
  <si>
    <t>5731</t>
  </si>
  <si>
    <t>801181</t>
  </si>
  <si>
    <t>34646</t>
  </si>
  <si>
    <t>1310315</t>
  </si>
  <si>
    <t>7989</t>
  </si>
  <si>
    <t>294122</t>
  </si>
  <si>
    <t>254142</t>
  </si>
  <si>
    <t>25669</t>
  </si>
  <si>
    <t>258384</t>
  </si>
  <si>
    <t>255789</t>
  </si>
  <si>
    <t>336342</t>
  </si>
  <si>
    <t>-2.841</t>
  </si>
  <si>
    <t>482180</t>
  </si>
  <si>
    <t>229472</t>
  </si>
  <si>
    <t>6115</t>
  </si>
  <si>
    <t>268982</t>
  </si>
  <si>
    <t>-5.325</t>
  </si>
  <si>
    <t>367379</t>
  </si>
  <si>
    <t>844509</t>
  </si>
  <si>
    <t>52160</t>
  </si>
  <si>
    <t>477542</t>
  </si>
  <si>
    <t>3383</t>
  </si>
  <si>
    <t>23940</t>
  </si>
  <si>
    <t>7839</t>
  </si>
  <si>
    <t>518664</t>
  </si>
  <si>
    <t>9460</t>
  </si>
  <si>
    <t>41845</t>
  </si>
  <si>
    <t>2271433</t>
  </si>
  <si>
    <t>17238</t>
  </si>
  <si>
    <t>896117</t>
  </si>
  <si>
    <t>32449</t>
  </si>
  <si>
    <t>1.717</t>
  </si>
  <si>
    <t>30050</t>
  </si>
  <si>
    <t>417275</t>
  </si>
  <si>
    <t>348811</t>
  </si>
  <si>
    <t>17659</t>
  </si>
  <si>
    <t>2140357</t>
  </si>
  <si>
    <t>2486</t>
  </si>
  <si>
    <t>68425</t>
  </si>
  <si>
    <t>471380</t>
  </si>
  <si>
    <t>20066</t>
  </si>
  <si>
    <t>13280</t>
  </si>
  <si>
    <t>506560</t>
  </si>
  <si>
    <t>4.106</t>
  </si>
  <si>
    <t>8.758</t>
  </si>
  <si>
    <t>14755942</t>
  </si>
  <si>
    <t>154983</t>
  </si>
  <si>
    <t>995594</t>
  </si>
  <si>
    <t>451447</t>
  </si>
  <si>
    <t>8.804</t>
  </si>
  <si>
    <t>478709</t>
  </si>
  <si>
    <t>8.701</t>
  </si>
  <si>
    <t>10024031</t>
  </si>
  <si>
    <t>6651</t>
  </si>
  <si>
    <t>44563</t>
  </si>
  <si>
    <t>607126</t>
  </si>
  <si>
    <t>90085</t>
  </si>
  <si>
    <t>347217</t>
  </si>
  <si>
    <t>8.788</t>
  </si>
  <si>
    <t>2977958</t>
  </si>
  <si>
    <t>469124</t>
  </si>
  <si>
    <t>447034</t>
  </si>
  <si>
    <t>8.798</t>
  </si>
  <si>
    <t>498538</t>
  </si>
  <si>
    <t>56663</t>
  </si>
  <si>
    <t>8.312</t>
  </si>
  <si>
    <t>10682803</t>
  </si>
  <si>
    <t>9833</t>
  </si>
  <si>
    <t>516526</t>
  </si>
  <si>
    <t>23833</t>
  </si>
  <si>
    <t>8.304</t>
  </si>
  <si>
    <t>171548</t>
  </si>
  <si>
    <t>8.746</t>
  </si>
  <si>
    <t>6311347</t>
  </si>
  <si>
    <t>430963</t>
  </si>
  <si>
    <t>31739</t>
  </si>
  <si>
    <t>8.752</t>
  </si>
  <si>
    <t>237951</t>
  </si>
  <si>
    <t>10011953</t>
  </si>
  <si>
    <t>7134</t>
  </si>
  <si>
    <t>31816</t>
  </si>
  <si>
    <t>388428</t>
  </si>
  <si>
    <t>29672</t>
  </si>
  <si>
    <t>8.799</t>
  </si>
  <si>
    <t>396727</t>
  </si>
  <si>
    <t>8.366</t>
  </si>
  <si>
    <t>13176969</t>
  </si>
  <si>
    <t>45930</t>
  </si>
  <si>
    <t>1244014</t>
  </si>
  <si>
    <t>233018</t>
  </si>
  <si>
    <t>-3.995</t>
  </si>
  <si>
    <t>8.497</t>
  </si>
  <si>
    <t>15142920</t>
  </si>
  <si>
    <t>11229</t>
  </si>
  <si>
    <t>1232315</t>
  </si>
  <si>
    <t>8.522</t>
  </si>
  <si>
    <t>277173</t>
  </si>
  <si>
    <t>4275000</t>
  </si>
  <si>
    <t>8.587</t>
  </si>
  <si>
    <t>10744849</t>
  </si>
  <si>
    <t>5849</t>
  </si>
  <si>
    <t>80920</t>
  </si>
  <si>
    <t>433043</t>
  </si>
  <si>
    <t>40806</t>
  </si>
  <si>
    <t>8.577</t>
  </si>
  <si>
    <t>545285</t>
  </si>
  <si>
    <t>571437</t>
  </si>
  <si>
    <t>-6.104</t>
  </si>
  <si>
    <t>12085816</t>
  </si>
  <si>
    <t>9801</t>
  </si>
  <si>
    <t>11349</t>
  </si>
  <si>
    <t>515919</t>
  </si>
  <si>
    <t>29702</t>
  </si>
  <si>
    <t>232663</t>
  </si>
  <si>
    <t>8.564</t>
  </si>
  <si>
    <t>8890666</t>
  </si>
  <si>
    <t>14063</t>
  </si>
  <si>
    <t>4029530</t>
  </si>
  <si>
    <t>468550</t>
  </si>
  <si>
    <t>102584</t>
  </si>
  <si>
    <t>-2.457</t>
  </si>
  <si>
    <t>9222964</t>
  </si>
  <si>
    <t>489278</t>
  </si>
  <si>
    <t>77605</t>
  </si>
  <si>
    <t>9.262</t>
  </si>
  <si>
    <t>339632</t>
  </si>
  <si>
    <t>-2.811</t>
  </si>
  <si>
    <t>9.148</t>
  </si>
  <si>
    <t>10465200</t>
  </si>
  <si>
    <t>10657</t>
  </si>
  <si>
    <t>297174</t>
  </si>
  <si>
    <t>56017</t>
  </si>
  <si>
    <t>9.165</t>
  </si>
  <si>
    <t>132578</t>
  </si>
  <si>
    <t>13160301</t>
  </si>
  <si>
    <t>40403</t>
  </si>
  <si>
    <t>277055</t>
  </si>
  <si>
    <t>9.177</t>
  </si>
  <si>
    <t>729556</t>
  </si>
  <si>
    <t>8.964</t>
  </si>
  <si>
    <t>8876421</t>
  </si>
  <si>
    <t>211404</t>
  </si>
  <si>
    <t>13619</t>
  </si>
  <si>
    <t>8.969</t>
  </si>
  <si>
    <t>70450</t>
  </si>
  <si>
    <t>10407049</t>
  </si>
  <si>
    <t>7970</t>
  </si>
  <si>
    <t>482143</t>
  </si>
  <si>
    <t>66624</t>
  </si>
  <si>
    <t>309865</t>
  </si>
  <si>
    <t>8.444</t>
  </si>
  <si>
    <t>10020664</t>
  </si>
  <si>
    <t>6716</t>
  </si>
  <si>
    <t>18635</t>
  </si>
  <si>
    <t>783274</t>
  </si>
  <si>
    <t>12547</t>
  </si>
  <si>
    <t>8.393</t>
  </si>
  <si>
    <t>85226</t>
  </si>
  <si>
    <t>14693401</t>
  </si>
  <si>
    <t>8732</t>
  </si>
  <si>
    <t>18848</t>
  </si>
  <si>
    <t>284787</t>
  </si>
  <si>
    <t>1676</t>
  </si>
  <si>
    <t>9.198</t>
  </si>
  <si>
    <t>494924</t>
  </si>
  <si>
    <t>4540000</t>
  </si>
  <si>
    <t>15026448</t>
  </si>
  <si>
    <t>8974</t>
  </si>
  <si>
    <t>15142</t>
  </si>
  <si>
    <t>3280063</t>
  </si>
  <si>
    <t>97165</t>
  </si>
  <si>
    <t>8.932</t>
  </si>
  <si>
    <t>8029256</t>
  </si>
  <si>
    <t>6112</t>
  </si>
  <si>
    <t>332961</t>
  </si>
  <si>
    <t>9.543</t>
  </si>
  <si>
    <t>564625</t>
  </si>
  <si>
    <t>22067660</t>
  </si>
  <si>
    <t>254951</t>
  </si>
  <si>
    <t>14481</t>
  </si>
  <si>
    <t>9.182</t>
  </si>
  <si>
    <t>1367052</t>
  </si>
  <si>
    <t>684944</t>
  </si>
  <si>
    <t>13727608</t>
  </si>
  <si>
    <t>9297</t>
  </si>
  <si>
    <t>63579</t>
  </si>
  <si>
    <t>333430</t>
  </si>
  <si>
    <t>11672</t>
  </si>
  <si>
    <t>331971</t>
  </si>
  <si>
    <t>4.775</t>
  </si>
  <si>
    <t>12908</t>
  </si>
  <si>
    <t>5.291</t>
  </si>
  <si>
    <t>20380</t>
  </si>
  <si>
    <t>10.517</t>
  </si>
  <si>
    <t>1606</t>
  </si>
  <si>
    <t>38627</t>
  </si>
  <si>
    <t>5675</t>
  </si>
  <si>
    <t>8606</t>
  </si>
  <si>
    <t>21281</t>
  </si>
  <si>
    <t>5.401</t>
  </si>
  <si>
    <t>11819</t>
  </si>
  <si>
    <t>58820</t>
  </si>
  <si>
    <t>11.002</t>
  </si>
  <si>
    <t>16471</t>
  </si>
  <si>
    <t>27272</t>
  </si>
  <si>
    <t>16.034</t>
  </si>
  <si>
    <t>7334</t>
  </si>
  <si>
    <t>5.332</t>
  </si>
  <si>
    <t>7370</t>
  </si>
  <si>
    <t>7078</t>
  </si>
  <si>
    <t>12364</t>
  </si>
  <si>
    <t>7988</t>
  </si>
  <si>
    <t>-15.658</t>
  </si>
  <si>
    <t>4.765</t>
  </si>
  <si>
    <t>5.552</t>
  </si>
  <si>
    <t>5.472</t>
  </si>
  <si>
    <t>49388</t>
  </si>
  <si>
    <t>12347</t>
  </si>
  <si>
    <t>2865019</t>
  </si>
  <si>
    <t>54827</t>
  </si>
  <si>
    <t>50300</t>
  </si>
  <si>
    <t>3270</t>
  </si>
  <si>
    <t>936870</t>
  </si>
  <si>
    <t>3778</t>
  </si>
  <si>
    <t>15306</t>
  </si>
  <si>
    <t>682760</t>
  </si>
  <si>
    <t>1470416</t>
  </si>
  <si>
    <t>22134</t>
  </si>
  <si>
    <t>865206</t>
  </si>
  <si>
    <t>100590</t>
  </si>
  <si>
    <t>189310</t>
  </si>
  <si>
    <t>1288043</t>
  </si>
  <si>
    <t>902926</t>
  </si>
  <si>
    <t>50594</t>
  </si>
  <si>
    <t>1247304</t>
  </si>
  <si>
    <t>1016264</t>
  </si>
  <si>
    <t>50086</t>
  </si>
  <si>
    <t>12562</t>
  </si>
  <si>
    <t>846303</t>
  </si>
  <si>
    <t>805714</t>
  </si>
  <si>
    <t>19250</t>
  </si>
  <si>
    <t>6235480</t>
  </si>
  <si>
    <t>18445</t>
  </si>
  <si>
    <t>859123</t>
  </si>
  <si>
    <t>40370</t>
  </si>
  <si>
    <t>1064409</t>
  </si>
  <si>
    <t>2068569</t>
  </si>
  <si>
    <t>11457</t>
  </si>
  <si>
    <t>13664</t>
  </si>
  <si>
    <t>504100</t>
  </si>
  <si>
    <t>11946</t>
  </si>
  <si>
    <t>27505</t>
  </si>
  <si>
    <t>3835403</t>
  </si>
  <si>
    <t>11511</t>
  </si>
  <si>
    <t>75846</t>
  </si>
  <si>
    <t>93999</t>
  </si>
  <si>
    <t>735227</t>
  </si>
  <si>
    <t>507697</t>
  </si>
  <si>
    <t>1353567</t>
  </si>
  <si>
    <t>808872</t>
  </si>
  <si>
    <t>991337</t>
  </si>
  <si>
    <t>29064</t>
  </si>
  <si>
    <t>2159924</t>
  </si>
  <si>
    <t>66205</t>
  </si>
  <si>
    <t>155500</t>
  </si>
  <si>
    <t>182500</t>
  </si>
  <si>
    <t>-11.483</t>
  </si>
  <si>
    <t>3.521</t>
  </si>
  <si>
    <t>488756</t>
  </si>
  <si>
    <t>79550</t>
  </si>
  <si>
    <t>34648</t>
  </si>
  <si>
    <t>2212221</t>
  </si>
  <si>
    <t>61679</t>
  </si>
  <si>
    <t>319792</t>
  </si>
  <si>
    <t>2980082</t>
  </si>
  <si>
    <t>322361</t>
  </si>
  <si>
    <t>71579</t>
  </si>
  <si>
    <t>10481</t>
  </si>
  <si>
    <t>-19.939</t>
  </si>
  <si>
    <t>5.898</t>
  </si>
  <si>
    <t>1456510</t>
  </si>
  <si>
    <t>45544</t>
  </si>
  <si>
    <t>24466</t>
  </si>
  <si>
    <t>5.888</t>
  </si>
  <si>
    <t>108383</t>
  </si>
  <si>
    <t>2165917</t>
  </si>
  <si>
    <t>74875</t>
  </si>
  <si>
    <t>190176</t>
  </si>
  <si>
    <t>308333</t>
  </si>
  <si>
    <t>450091</t>
  </si>
  <si>
    <t>6.078</t>
  </si>
  <si>
    <t>1473720</t>
  </si>
  <si>
    <t>25331</t>
  </si>
  <si>
    <t>53120</t>
  </si>
  <si>
    <t>173339</t>
  </si>
  <si>
    <t>-19.923</t>
  </si>
  <si>
    <t>4.264</t>
  </si>
  <si>
    <t>105658</t>
  </si>
  <si>
    <t>3775</t>
  </si>
  <si>
    <t>30553</t>
  </si>
  <si>
    <t>-9.315</t>
  </si>
  <si>
    <t>63369</t>
  </si>
  <si>
    <t>73105</t>
  </si>
  <si>
    <t>3.741</t>
  </si>
  <si>
    <t>110949</t>
  </si>
  <si>
    <t>32598</t>
  </si>
  <si>
    <t>3.551</t>
  </si>
  <si>
    <t>189777</t>
  </si>
  <si>
    <t>48109</t>
  </si>
  <si>
    <t>24850</t>
  </si>
  <si>
    <t>3770</t>
  </si>
  <si>
    <t>10.986</t>
  </si>
  <si>
    <t>112744</t>
  </si>
  <si>
    <t>16944</t>
  </si>
  <si>
    <t>57130</t>
  </si>
  <si>
    <t>-3.694</t>
  </si>
  <si>
    <t>-12.322</t>
  </si>
  <si>
    <t>3.709</t>
  </si>
  <si>
    <t>80773</t>
  </si>
  <si>
    <t>7337</t>
  </si>
  <si>
    <t>120711</t>
  </si>
  <si>
    <t>30825</t>
  </si>
  <si>
    <t>464001</t>
  </si>
  <si>
    <t>77285</t>
  </si>
  <si>
    <t>170513</t>
  </si>
  <si>
    <t>2247</t>
  </si>
  <si>
    <t>160053</t>
  </si>
  <si>
    <t>98137</t>
  </si>
  <si>
    <t>160882</t>
  </si>
  <si>
    <t>4.975</t>
  </si>
  <si>
    <t>2.057</t>
  </si>
  <si>
    <t>308827</t>
  </si>
  <si>
    <t>36260</t>
  </si>
  <si>
    <t>144355</t>
  </si>
  <si>
    <t>133691</t>
  </si>
  <si>
    <t>116804</t>
  </si>
  <si>
    <t>2.178</t>
  </si>
  <si>
    <t>159335</t>
  </si>
  <si>
    <t>130138</t>
  </si>
  <si>
    <t>-3.941</t>
  </si>
  <si>
    <t>121254</t>
  </si>
  <si>
    <t>413327</t>
  </si>
  <si>
    <t>2.084</t>
  </si>
  <si>
    <t>227661</t>
  </si>
  <si>
    <t>44958</t>
  </si>
  <si>
    <t>11660</t>
  </si>
  <si>
    <t>127260</t>
  </si>
  <si>
    <t>5989</t>
  </si>
  <si>
    <t>203108</t>
  </si>
  <si>
    <t>85200</t>
  </si>
  <si>
    <t>26625</t>
  </si>
  <si>
    <t>291426</t>
  </si>
  <si>
    <t>121374</t>
  </si>
  <si>
    <t>24787</t>
  </si>
  <si>
    <t>401200</t>
  </si>
  <si>
    <t>156021</t>
  </si>
  <si>
    <t>966020</t>
  </si>
  <si>
    <t>22291</t>
  </si>
  <si>
    <t>56174</t>
  </si>
  <si>
    <t>618970</t>
  </si>
  <si>
    <t>11288</t>
  </si>
  <si>
    <t>12.177</t>
  </si>
  <si>
    <t>3.027</t>
  </si>
  <si>
    <t>6068445</t>
  </si>
  <si>
    <t>51703</t>
  </si>
  <si>
    <t>35853</t>
  </si>
  <si>
    <t>3.068</t>
  </si>
  <si>
    <t>325460</t>
  </si>
  <si>
    <t>256611</t>
  </si>
  <si>
    <t>7071989</t>
  </si>
  <si>
    <t>30633</t>
  </si>
  <si>
    <t>21471</t>
  </si>
  <si>
    <t>366955</t>
  </si>
  <si>
    <t>3419218</t>
  </si>
  <si>
    <t>3.149</t>
  </si>
  <si>
    <t>190886</t>
  </si>
  <si>
    <t>3.274</t>
  </si>
  <si>
    <t>3.366</t>
  </si>
  <si>
    <t>1200797</t>
  </si>
  <si>
    <t>1678</t>
  </si>
  <si>
    <t>1927620</t>
  </si>
  <si>
    <t>24666</t>
  </si>
  <si>
    <t>8456</t>
  </si>
  <si>
    <t>63626</t>
  </si>
  <si>
    <t>141278</t>
  </si>
  <si>
    <t>909000</t>
  </si>
  <si>
    <t>3096</t>
  </si>
  <si>
    <t>30100</t>
  </si>
  <si>
    <t>124239</t>
  </si>
  <si>
    <t>3913</t>
  </si>
  <si>
    <t>851995</t>
  </si>
  <si>
    <t>5280262</t>
  </si>
  <si>
    <t>8164</t>
  </si>
  <si>
    <t>20597</t>
  </si>
  <si>
    <t>-2.927</t>
  </si>
  <si>
    <t>4.017</t>
  </si>
  <si>
    <t>497835</t>
  </si>
  <si>
    <t>20336</t>
  </si>
  <si>
    <t>1121917</t>
  </si>
  <si>
    <t>29020</t>
  </si>
  <si>
    <t>2.948</t>
  </si>
  <si>
    <t>4.197</t>
  </si>
  <si>
    <t>1228799</t>
  </si>
  <si>
    <t>12418</t>
  </si>
  <si>
    <t>3.249</t>
  </si>
  <si>
    <t>327199</t>
  </si>
  <si>
    <t>5214</t>
  </si>
  <si>
    <t>24825</t>
  </si>
  <si>
    <t>-1.909</t>
  </si>
  <si>
    <t>419616</t>
  </si>
  <si>
    <t>3.277</t>
  </si>
  <si>
    <t>434671</t>
  </si>
  <si>
    <t>305552</t>
  </si>
  <si>
    <t>2301120</t>
  </si>
  <si>
    <t>27269</t>
  </si>
  <si>
    <t>2.718</t>
  </si>
  <si>
    <t>731780</t>
  </si>
  <si>
    <t>3292</t>
  </si>
  <si>
    <t>55730</t>
  </si>
  <si>
    <t>111544</t>
  </si>
  <si>
    <t>306479</t>
  </si>
  <si>
    <t>3.497</t>
  </si>
  <si>
    <t>202866</t>
  </si>
  <si>
    <t>100349</t>
  </si>
  <si>
    <t>851161</t>
  </si>
  <si>
    <t>1774</t>
  </si>
  <si>
    <t>29830</t>
  </si>
  <si>
    <t>89340</t>
  </si>
  <si>
    <t>134090</t>
  </si>
  <si>
    <t>138889</t>
  </si>
  <si>
    <t>204075</t>
  </si>
  <si>
    <t>201105</t>
  </si>
  <si>
    <t>3.687</t>
  </si>
  <si>
    <t>97457</t>
  </si>
  <si>
    <t>4615</t>
  </si>
  <si>
    <t>3.684</t>
  </si>
  <si>
    <t>144372</t>
  </si>
  <si>
    <t>82623</t>
  </si>
  <si>
    <t>-1.892</t>
  </si>
  <si>
    <t>3.638</t>
  </si>
  <si>
    <t>674233</t>
  </si>
  <si>
    <t>8086</t>
  </si>
  <si>
    <t>3.522</t>
  </si>
  <si>
    <t>80568</t>
  </si>
  <si>
    <t>3.634</t>
  </si>
  <si>
    <t>222789</t>
  </si>
  <si>
    <t>7240</t>
  </si>
  <si>
    <t>65644</t>
  </si>
  <si>
    <t>61774</t>
  </si>
  <si>
    <t>3.716</t>
  </si>
  <si>
    <t>228012</t>
  </si>
  <si>
    <t>9324</t>
  </si>
  <si>
    <t>187316</t>
  </si>
  <si>
    <t>107569</t>
  </si>
  <si>
    <t>3951878</t>
  </si>
  <si>
    <t>24181</t>
  </si>
  <si>
    <t>203497</t>
  </si>
  <si>
    <t>57508</t>
  </si>
  <si>
    <t>6.231</t>
  </si>
  <si>
    <t>72293</t>
  </si>
  <si>
    <t>2111954</t>
  </si>
  <si>
    <t>4179</t>
  </si>
  <si>
    <t>18432</t>
  </si>
  <si>
    <t>97606</t>
  </si>
  <si>
    <t>25551</t>
  </si>
  <si>
    <t>53226</t>
  </si>
  <si>
    <t>4555687</t>
  </si>
  <si>
    <t>173681</t>
  </si>
  <si>
    <t>527594</t>
  </si>
  <si>
    <t>31205</t>
  </si>
  <si>
    <t>6.406</t>
  </si>
  <si>
    <t>14462019</t>
  </si>
  <si>
    <t>7553</t>
  </si>
  <si>
    <t>58268</t>
  </si>
  <si>
    <t>174456</t>
  </si>
  <si>
    <t>48610</t>
  </si>
  <si>
    <t>135583</t>
  </si>
  <si>
    <t>3.647</t>
  </si>
  <si>
    <t>6.721</t>
  </si>
  <si>
    <t>11089349</t>
  </si>
  <si>
    <t>36778</t>
  </si>
  <si>
    <t>146748</t>
  </si>
  <si>
    <t>23177</t>
  </si>
  <si>
    <t>131362</t>
  </si>
  <si>
    <t>5.917</t>
  </si>
  <si>
    <t>2749212</t>
  </si>
  <si>
    <t>15248</t>
  </si>
  <si>
    <t>79415</t>
  </si>
  <si>
    <t>22107</t>
  </si>
  <si>
    <t>5.911</t>
  </si>
  <si>
    <t>28633</t>
  </si>
  <si>
    <t>13813179</t>
  </si>
  <si>
    <t>215659</t>
  </si>
  <si>
    <t>380401</t>
  </si>
  <si>
    <t>4837313</t>
  </si>
  <si>
    <t>19585</t>
  </si>
  <si>
    <t>53409</t>
  </si>
  <si>
    <t>29139</t>
  </si>
  <si>
    <t>5.892</t>
  </si>
  <si>
    <t>88948</t>
  </si>
  <si>
    <t>6.476</t>
  </si>
  <si>
    <t>10818033</t>
  </si>
  <si>
    <t>71960</t>
  </si>
  <si>
    <t>204873</t>
  </si>
  <si>
    <t>6.479</t>
  </si>
  <si>
    <t>146941</t>
  </si>
  <si>
    <t>6.915</t>
  </si>
  <si>
    <t>19434064</t>
  </si>
  <si>
    <t>9983</t>
  </si>
  <si>
    <t>78796</t>
  </si>
  <si>
    <t>355723</t>
  </si>
  <si>
    <t>132735</t>
  </si>
  <si>
    <t>321831</t>
  </si>
  <si>
    <t>19537299</t>
  </si>
  <si>
    <t>11183</t>
  </si>
  <si>
    <t>155708</t>
  </si>
  <si>
    <t>533111</t>
  </si>
  <si>
    <t>106151</t>
  </si>
  <si>
    <t>252860</t>
  </si>
  <si>
    <t>6.282</t>
  </si>
  <si>
    <t>5001320</t>
  </si>
  <si>
    <t>46972</t>
  </si>
  <si>
    <t>150637</t>
  </si>
  <si>
    <t>109822</t>
  </si>
  <si>
    <t>6.285</t>
  </si>
  <si>
    <t>48089</t>
  </si>
  <si>
    <t>-4.485</t>
  </si>
  <si>
    <t>3411227</t>
  </si>
  <si>
    <t>6544</t>
  </si>
  <si>
    <t>73770</t>
  </si>
  <si>
    <t>101131</t>
  </si>
  <si>
    <t>59437</t>
  </si>
  <si>
    <t>6.239</t>
  </si>
  <si>
    <t>7475873</t>
  </si>
  <si>
    <t>184387</t>
  </si>
  <si>
    <t>33005</t>
  </si>
  <si>
    <t>267937</t>
  </si>
  <si>
    <t>-1.148</t>
  </si>
  <si>
    <t>3547530</t>
  </si>
  <si>
    <t>19925</t>
  </si>
  <si>
    <t>80104</t>
  </si>
  <si>
    <t>19575</t>
  </si>
  <si>
    <t>73561</t>
  </si>
  <si>
    <t>6.307</t>
  </si>
  <si>
    <t>8927602</t>
  </si>
  <si>
    <t>275367</t>
  </si>
  <si>
    <t>6.337</t>
  </si>
  <si>
    <t>186467</t>
  </si>
  <si>
    <t>6.039</t>
  </si>
  <si>
    <t>3318233</t>
  </si>
  <si>
    <t>57696</t>
  </si>
  <si>
    <t>133262</t>
  </si>
  <si>
    <t>68777</t>
  </si>
  <si>
    <t>5024129</t>
  </si>
  <si>
    <t>21584</t>
  </si>
  <si>
    <t>171099</t>
  </si>
  <si>
    <t>6.229</t>
  </si>
  <si>
    <t>100344</t>
  </si>
  <si>
    <t>-1.771</t>
  </si>
  <si>
    <t>6723475</t>
  </si>
  <si>
    <t>7655</t>
  </si>
  <si>
    <t>52957</t>
  </si>
  <si>
    <t>93606</t>
  </si>
  <si>
    <t>122610</t>
  </si>
  <si>
    <t>37293</t>
  </si>
  <si>
    <t>3369253</t>
  </si>
  <si>
    <t>10822</t>
  </si>
  <si>
    <t>595406</t>
  </si>
  <si>
    <t>99400</t>
  </si>
  <si>
    <t>45136</t>
  </si>
  <si>
    <t>30983</t>
  </si>
  <si>
    <t>-2.978</t>
  </si>
  <si>
    <t>6.356</t>
  </si>
  <si>
    <t>14252388</t>
  </si>
  <si>
    <t>83895</t>
  </si>
  <si>
    <t>676961</t>
  </si>
  <si>
    <t>47103</t>
  </si>
  <si>
    <t>126756</t>
  </si>
  <si>
    <t>10375486</t>
  </si>
  <si>
    <t>428490</t>
  </si>
  <si>
    <t>180029</t>
  </si>
  <si>
    <t>41815</t>
  </si>
  <si>
    <t>6.306</t>
  </si>
  <si>
    <t>68435</t>
  </si>
  <si>
    <t>567545</t>
  </si>
  <si>
    <t>218198</t>
  </si>
  <si>
    <t>455163</t>
  </si>
  <si>
    <t>5220</t>
  </si>
  <si>
    <t>190230</t>
  </si>
  <si>
    <t>7735</t>
  </si>
  <si>
    <t>1766917</t>
  </si>
  <si>
    <t>183143</t>
  </si>
  <si>
    <t>280182</t>
  </si>
  <si>
    <t>361834</t>
  </si>
  <si>
    <t>1453176</t>
  </si>
  <si>
    <t>308769</t>
  </si>
  <si>
    <t>634071</t>
  </si>
  <si>
    <t>525414</t>
  </si>
  <si>
    <t>291079</t>
  </si>
  <si>
    <t>606680</t>
  </si>
  <si>
    <t>438114</t>
  </si>
  <si>
    <t>298931</t>
  </si>
  <si>
    <t>407641</t>
  </si>
  <si>
    <t>640410</t>
  </si>
  <si>
    <t>769660</t>
  </si>
  <si>
    <t>314970</t>
  </si>
  <si>
    <t>6169</t>
  </si>
  <si>
    <t>904171</t>
  </si>
  <si>
    <t>623171</t>
  </si>
  <si>
    <t>435885</t>
  </si>
  <si>
    <t>778531</t>
  </si>
  <si>
    <t>41645</t>
  </si>
  <si>
    <t>44636</t>
  </si>
  <si>
    <t>171851</t>
  </si>
  <si>
    <t>130087</t>
  </si>
  <si>
    <t>23853</t>
  </si>
  <si>
    <t>176947</t>
  </si>
  <si>
    <t>149008</t>
  </si>
  <si>
    <t>411628</t>
  </si>
  <si>
    <t>65509</t>
  </si>
  <si>
    <t>103738</t>
  </si>
  <si>
    <t>166613</t>
  </si>
  <si>
    <t>76081</t>
  </si>
  <si>
    <t>479231</t>
  </si>
  <si>
    <t>148003</t>
  </si>
  <si>
    <t>1503595</t>
  </si>
  <si>
    <t>1120712</t>
  </si>
  <si>
    <t>15816</t>
  </si>
  <si>
    <t>27856</t>
  </si>
  <si>
    <t>266794</t>
  </si>
  <si>
    <t>20.01</t>
  </si>
  <si>
    <t>227036</t>
  </si>
  <si>
    <t>468400</t>
  </si>
  <si>
    <t>846552</t>
  </si>
  <si>
    <t>107985</t>
  </si>
  <si>
    <t>925305</t>
  </si>
  <si>
    <t>416855</t>
  </si>
  <si>
    <t>102760</t>
  </si>
  <si>
    <t>3343889</t>
  </si>
  <si>
    <t>1266349</t>
  </si>
  <si>
    <t>2110192</t>
  </si>
  <si>
    <t>97638</t>
  </si>
  <si>
    <t>18403</t>
  </si>
  <si>
    <t>76503</t>
  </si>
  <si>
    <t>23255</t>
  </si>
  <si>
    <t>55073</t>
  </si>
  <si>
    <t>-30.526</t>
  </si>
  <si>
    <t>11334</t>
  </si>
  <si>
    <t>-93.333</t>
  </si>
  <si>
    <t>20834</t>
  </si>
  <si>
    <t>117.391</t>
  </si>
  <si>
    <t>14.773</t>
  </si>
  <si>
    <t>-18.627</t>
  </si>
  <si>
    <t>2921</t>
  </si>
  <si>
    <t>33.735</t>
  </si>
  <si>
    <t>-9.714</t>
  </si>
  <si>
    <t>-19.553</t>
  </si>
  <si>
    <t>-16.268</t>
  </si>
  <si>
    <t>-4.673</t>
  </si>
  <si>
    <t>50718</t>
  </si>
  <si>
    <t>17877</t>
  </si>
  <si>
    <t>50494</t>
  </si>
  <si>
    <t>111802</t>
  </si>
  <si>
    <t>31043</t>
  </si>
  <si>
    <t>21802</t>
  </si>
  <si>
    <t>232232</t>
  </si>
  <si>
    <t>117299</t>
  </si>
  <si>
    <t>247866</t>
  </si>
  <si>
    <t>107260</t>
  </si>
  <si>
    <t>203869</t>
  </si>
  <si>
    <t>41830</t>
  </si>
  <si>
    <t>165277</t>
  </si>
  <si>
    <t>78001</t>
  </si>
  <si>
    <t>112371</t>
  </si>
  <si>
    <t>267501</t>
  </si>
  <si>
    <t>150861</t>
  </si>
  <si>
    <t>269519</t>
  </si>
  <si>
    <t>4951</t>
  </si>
  <si>
    <t>458962</t>
  </si>
  <si>
    <t>39251</t>
  </si>
  <si>
    <t>57003</t>
  </si>
  <si>
    <t>81191</t>
  </si>
  <si>
    <t>61276</t>
  </si>
  <si>
    <t>21602</t>
  </si>
  <si>
    <t>40897</t>
  </si>
  <si>
    <t>455345</t>
  </si>
  <si>
    <t>33549</t>
  </si>
  <si>
    <t>39361</t>
  </si>
  <si>
    <t>85608</t>
  </si>
  <si>
    <t>23963</t>
  </si>
  <si>
    <t>21533</t>
  </si>
  <si>
    <t>-19.266</t>
  </si>
  <si>
    <t>14657</t>
  </si>
  <si>
    <t>47965</t>
  </si>
  <si>
    <t>32551</t>
  </si>
  <si>
    <t>31802</t>
  </si>
  <si>
    <t>35294</t>
  </si>
  <si>
    <t>48513</t>
  </si>
  <si>
    <t>158389</t>
  </si>
  <si>
    <t>154832</t>
  </si>
  <si>
    <t>84404</t>
  </si>
  <si>
    <t>20.238</t>
  </si>
  <si>
    <t>7.383</t>
  </si>
  <si>
    <t>-17.172</t>
  </si>
  <si>
    <t>8.911</t>
  </si>
  <si>
    <t>-24.752</t>
  </si>
  <si>
    <t>26205</t>
  </si>
  <si>
    <t>43.333</t>
  </si>
  <si>
    <t>33977</t>
  </si>
  <si>
    <t>52008</t>
  </si>
  <si>
    <t>397623</t>
  </si>
  <si>
    <t>60831</t>
  </si>
  <si>
    <t>43696</t>
  </si>
  <si>
    <t>12619</t>
  </si>
  <si>
    <t>21005</t>
  </si>
  <si>
    <t>28024</t>
  </si>
  <si>
    <t>-3.759</t>
  </si>
  <si>
    <t>-10.656</t>
  </si>
  <si>
    <t>48751</t>
  </si>
  <si>
    <t>6301</t>
  </si>
  <si>
    <t>-17.901</t>
  </si>
  <si>
    <t>40221</t>
  </si>
  <si>
    <t>-13.415</t>
  </si>
  <si>
    <t>-1.342</t>
  </si>
  <si>
    <t>-15.436</t>
  </si>
  <si>
    <t>117325</t>
  </si>
  <si>
    <t>38001</t>
  </si>
  <si>
    <t>24272</t>
  </si>
  <si>
    <t>77371</t>
  </si>
  <si>
    <t>60538</t>
  </si>
  <si>
    <t>12233</t>
  </si>
  <si>
    <t>195001</t>
  </si>
  <si>
    <t>503500</t>
  </si>
  <si>
    <t>50512</t>
  </si>
  <si>
    <t>7964</t>
  </si>
  <si>
    <t>36708</t>
  </si>
  <si>
    <t>744484</t>
  </si>
  <si>
    <t>548638</t>
  </si>
  <si>
    <t>50045</t>
  </si>
  <si>
    <t>2020994</t>
  </si>
  <si>
    <t>311644</t>
  </si>
  <si>
    <t>11265</t>
  </si>
  <si>
    <t>21008</t>
  </si>
  <si>
    <t>125.926</t>
  </si>
  <si>
    <t>56716</t>
  </si>
  <si>
    <t>52.632</t>
  </si>
  <si>
    <t>-36.508</t>
  </si>
  <si>
    <t>141963</t>
  </si>
  <si>
    <t>103077</t>
  </si>
  <si>
    <t>62.069</t>
  </si>
  <si>
    <t>122495</t>
  </si>
  <si>
    <t>16016</t>
  </si>
  <si>
    <t>179506</t>
  </si>
  <si>
    <t>-20.155</t>
  </si>
  <si>
    <t>28774</t>
  </si>
  <si>
    <t>12.963</t>
  </si>
  <si>
    <t>217117</t>
  </si>
  <si>
    <t>17.593</t>
  </si>
  <si>
    <t>37.288</t>
  </si>
  <si>
    <t>-18.487</t>
  </si>
  <si>
    <t>376465</t>
  </si>
  <si>
    <t>68.493</t>
  </si>
  <si>
    <t>184807</t>
  </si>
  <si>
    <t>27405</t>
  </si>
  <si>
    <t>236430</t>
  </si>
  <si>
    <t>75986</t>
  </si>
  <si>
    <t>149503</t>
  </si>
  <si>
    <t>109214</t>
  </si>
  <si>
    <t>15409</t>
  </si>
  <si>
    <t>14851</t>
  </si>
  <si>
    <t>24007</t>
  </si>
  <si>
    <t>20402</t>
  </si>
  <si>
    <t>75352</t>
  </si>
  <si>
    <t>66101</t>
  </si>
  <si>
    <t>144804</t>
  </si>
  <si>
    <t>56284</t>
  </si>
  <si>
    <t>12591</t>
  </si>
  <si>
    <t>32416</t>
  </si>
  <si>
    <t>24496</t>
  </si>
  <si>
    <t>34602</t>
  </si>
  <si>
    <t>12872</t>
  </si>
  <si>
    <t>3541</t>
  </si>
  <si>
    <t>59503</t>
  </si>
  <si>
    <t>15.686</t>
  </si>
  <si>
    <t>30503</t>
  </si>
  <si>
    <t>19.531</t>
  </si>
  <si>
    <t>-16.402</t>
  </si>
  <si>
    <t>-10.072</t>
  </si>
  <si>
    <t>16.239</t>
  </si>
  <si>
    <t>3.982</t>
  </si>
  <si>
    <t>3.844</t>
  </si>
  <si>
    <t>3659</t>
  </si>
  <si>
    <t>95268</t>
  </si>
  <si>
    <t>56946</t>
  </si>
  <si>
    <t>-1.259</t>
  </si>
  <si>
    <t>12813</t>
  </si>
  <si>
    <t>4.489</t>
  </si>
  <si>
    <t>4.113</t>
  </si>
  <si>
    <t>106461</t>
  </si>
  <si>
    <t>9033</t>
  </si>
  <si>
    <t>41184</t>
  </si>
  <si>
    <t>10475</t>
  </si>
  <si>
    <t>8658</t>
  </si>
  <si>
    <t>25921</t>
  </si>
  <si>
    <t>3.735</t>
  </si>
  <si>
    <t>16940</t>
  </si>
  <si>
    <t>9820</t>
  </si>
  <si>
    <t>12062</t>
  </si>
  <si>
    <t>21551</t>
  </si>
  <si>
    <t>2768</t>
  </si>
  <si>
    <t>3.991</t>
  </si>
  <si>
    <t>3.893</t>
  </si>
  <si>
    <t>37033</t>
  </si>
  <si>
    <t>-2.057</t>
  </si>
  <si>
    <t>18092</t>
  </si>
  <si>
    <t>22197</t>
  </si>
  <si>
    <t>947770</t>
  </si>
  <si>
    <t>7954</t>
  </si>
  <si>
    <t>2602474</t>
  </si>
  <si>
    <t>21311</t>
  </si>
  <si>
    <t>8647</t>
  </si>
  <si>
    <t>18354</t>
  </si>
  <si>
    <t>5244</t>
  </si>
  <si>
    <t>3.679</t>
  </si>
  <si>
    <t>54426</t>
  </si>
  <si>
    <t>3.074</t>
  </si>
  <si>
    <t>384911</t>
  </si>
  <si>
    <t>66831</t>
  </si>
  <si>
    <t>278912</t>
  </si>
  <si>
    <t>1384</t>
  </si>
  <si>
    <t>528485</t>
  </si>
  <si>
    <t>3215026</t>
  </si>
  <si>
    <t>86281</t>
  </si>
  <si>
    <t>46442</t>
  </si>
  <si>
    <t>27021</t>
  </si>
  <si>
    <t>140704</t>
  </si>
  <si>
    <t>76759</t>
  </si>
  <si>
    <t>1369412</t>
  </si>
  <si>
    <t>12310</t>
  </si>
  <si>
    <t>7975</t>
  </si>
  <si>
    <t>-3.072</t>
  </si>
  <si>
    <t>339800</t>
  </si>
  <si>
    <t>10508</t>
  </si>
  <si>
    <t>179110</t>
  </si>
  <si>
    <t>700408</t>
  </si>
  <si>
    <t>10065</t>
  </si>
  <si>
    <t>544613</t>
  </si>
  <si>
    <t>3.002</t>
  </si>
  <si>
    <t>125336</t>
  </si>
  <si>
    <t>322218</t>
  </si>
  <si>
    <t>1583692</t>
  </si>
  <si>
    <t>20081</t>
  </si>
  <si>
    <t>2.967</t>
  </si>
  <si>
    <t>851579</t>
  </si>
  <si>
    <t>2812</t>
  </si>
  <si>
    <t>124244</t>
  </si>
  <si>
    <t>41278</t>
  </si>
  <si>
    <t>444199</t>
  </si>
  <si>
    <t>103729</t>
  </si>
  <si>
    <t>635087</t>
  </si>
  <si>
    <t>356649</t>
  </si>
  <si>
    <t>754694</t>
  </si>
  <si>
    <t>5589</t>
  </si>
  <si>
    <t>16556</t>
  </si>
  <si>
    <t>836754</t>
  </si>
  <si>
    <t>14839</t>
  </si>
  <si>
    <t>12406</t>
  </si>
  <si>
    <t>-1.287</t>
  </si>
  <si>
    <t>5.406</t>
  </si>
  <si>
    <t>234479</t>
  </si>
  <si>
    <t>269378</t>
  </si>
  <si>
    <t>5.135</t>
  </si>
  <si>
    <t>308994</t>
  </si>
  <si>
    <t>17183</t>
  </si>
  <si>
    <t>5.193</t>
  </si>
  <si>
    <t>379229</t>
  </si>
  <si>
    <t>408705</t>
  </si>
  <si>
    <t>13905</t>
  </si>
  <si>
    <t>277932</t>
  </si>
  <si>
    <t>3712</t>
  </si>
  <si>
    <t>-1.186</t>
  </si>
  <si>
    <t>396910</t>
  </si>
  <si>
    <t>21210</t>
  </si>
  <si>
    <t>4242</t>
  </si>
  <si>
    <t>5.066</t>
  </si>
  <si>
    <t>512610</t>
  </si>
  <si>
    <t>5.074</t>
  </si>
  <si>
    <t>305546</t>
  </si>
  <si>
    <t>2661</t>
  </si>
  <si>
    <t>189112</t>
  </si>
  <si>
    <t>56600</t>
  </si>
  <si>
    <t>325488</t>
  </si>
  <si>
    <t>8754</t>
  </si>
  <si>
    <t>5.786</t>
  </si>
  <si>
    <t>229231</t>
  </si>
  <si>
    <t>8947</t>
  </si>
  <si>
    <t>5.513</t>
  </si>
  <si>
    <t>969970</t>
  </si>
  <si>
    <t>16662</t>
  </si>
  <si>
    <t>13610</t>
  </si>
  <si>
    <t>6.043</t>
  </si>
  <si>
    <t>1081349</t>
  </si>
  <si>
    <t>38506</t>
  </si>
  <si>
    <t>21156</t>
  </si>
  <si>
    <t>2.066</t>
  </si>
  <si>
    <t>4.928</t>
  </si>
  <si>
    <t>128462</t>
  </si>
  <si>
    <t>-4.536</t>
  </si>
  <si>
    <t>548884</t>
  </si>
  <si>
    <t>15108</t>
  </si>
  <si>
    <t>211302</t>
  </si>
  <si>
    <t>7041</t>
  </si>
  <si>
    <t>5.715</t>
  </si>
  <si>
    <t>278127</t>
  </si>
  <si>
    <t>427683</t>
  </si>
  <si>
    <t>13156</t>
  </si>
  <si>
    <t>10241</t>
  </si>
  <si>
    <t>508504</t>
  </si>
  <si>
    <t>2572</t>
  </si>
  <si>
    <t>21522</t>
  </si>
  <si>
    <t>7588</t>
  </si>
  <si>
    <t>3792</t>
  </si>
  <si>
    <t>9338</t>
  </si>
  <si>
    <t>27890</t>
  </si>
  <si>
    <t>10614</t>
  </si>
  <si>
    <t>21335</t>
  </si>
  <si>
    <t>13948</t>
  </si>
  <si>
    <t>7497</t>
  </si>
  <si>
    <t>34334</t>
  </si>
  <si>
    <t>8137</t>
  </si>
  <si>
    <t>6914</t>
  </si>
  <si>
    <t>18955</t>
  </si>
  <si>
    <t>7.429</t>
  </si>
  <si>
    <t>1.853</t>
  </si>
  <si>
    <t>38856</t>
  </si>
  <si>
    <t>3997</t>
  </si>
  <si>
    <t>12156</t>
  </si>
  <si>
    <t>1.879</t>
  </si>
  <si>
    <t>9209</t>
  </si>
  <si>
    <t>8214</t>
  </si>
  <si>
    <t>48966</t>
  </si>
  <si>
    <t>389091</t>
  </si>
  <si>
    <t>235061</t>
  </si>
  <si>
    <t>127060</t>
  </si>
  <si>
    <t>15182</t>
  </si>
  <si>
    <t>6358</t>
  </si>
  <si>
    <t>2119</t>
  </si>
  <si>
    <t>22958</t>
  </si>
  <si>
    <t>26862</t>
  </si>
  <si>
    <t>54445</t>
  </si>
  <si>
    <t>62221</t>
  </si>
  <si>
    <t>2217</t>
  </si>
  <si>
    <t>25230</t>
  </si>
  <si>
    <t>6128</t>
  </si>
  <si>
    <t>5859</t>
  </si>
  <si>
    <t>4.904</t>
  </si>
  <si>
    <t>4.746</t>
  </si>
  <si>
    <t>5.081</t>
  </si>
  <si>
    <t>24766</t>
  </si>
  <si>
    <t>4.884</t>
  </si>
  <si>
    <t>812550</t>
  </si>
  <si>
    <t>3689300</t>
  </si>
  <si>
    <t>790000</t>
  </si>
  <si>
    <t>-2.549</t>
  </si>
  <si>
    <t>4.929</t>
  </si>
  <si>
    <t>797453</t>
  </si>
  <si>
    <t>3548200</t>
  </si>
  <si>
    <t>785000</t>
  </si>
  <si>
    <t>4459</t>
  </si>
  <si>
    <t>4.543</t>
  </si>
  <si>
    <t>27970</t>
  </si>
  <si>
    <t>4.899</t>
  </si>
  <si>
    <t>4.823</t>
  </si>
  <si>
    <t>4.868</t>
  </si>
  <si>
    <t>4.794</t>
  </si>
  <si>
    <t>3768</t>
  </si>
  <si>
    <t>4.927</t>
  </si>
  <si>
    <t>7788</t>
  </si>
  <si>
    <t>9236</t>
  </si>
  <si>
    <t>5974</t>
  </si>
  <si>
    <t>6625</t>
  </si>
  <si>
    <t>50614</t>
  </si>
  <si>
    <t>52.174</t>
  </si>
  <si>
    <t>10632</t>
  </si>
  <si>
    <t>64800</t>
  </si>
  <si>
    <t>106921</t>
  </si>
  <si>
    <t>87850</t>
  </si>
  <si>
    <t>95769</t>
  </si>
  <si>
    <t>235034</t>
  </si>
  <si>
    <t>101692</t>
  </si>
  <si>
    <t>44082</t>
  </si>
  <si>
    <t>30133</t>
  </si>
  <si>
    <t>107377</t>
  </si>
  <si>
    <t>200525</t>
  </si>
  <si>
    <t>13227</t>
  </si>
  <si>
    <t>54322</t>
  </si>
  <si>
    <t>120328</t>
  </si>
  <si>
    <t>9805</t>
  </si>
  <si>
    <t>104777</t>
  </si>
  <si>
    <t>30867</t>
  </si>
  <si>
    <t>91945</t>
  </si>
  <si>
    <t>103494</t>
  </si>
  <si>
    <t>105157</t>
  </si>
  <si>
    <t>50658</t>
  </si>
  <si>
    <t>75780</t>
  </si>
  <si>
    <t>35572</t>
  </si>
  <si>
    <t>15027</t>
  </si>
  <si>
    <t>125300</t>
  </si>
  <si>
    <t>39856</t>
  </si>
  <si>
    <t>241643</t>
  </si>
  <si>
    <t>224641</t>
  </si>
  <si>
    <t>47023</t>
  </si>
  <si>
    <t>78018</t>
  </si>
  <si>
    <t>224293</t>
  </si>
  <si>
    <t>180690</t>
  </si>
  <si>
    <t>23321</t>
  </si>
  <si>
    <t>37463</t>
  </si>
  <si>
    <t>303600</t>
  </si>
  <si>
    <t>172253</t>
  </si>
  <si>
    <t>100011</t>
  </si>
  <si>
    <t>133068</t>
  </si>
  <si>
    <t>195511</t>
  </si>
  <si>
    <t>14587</t>
  </si>
  <si>
    <t>7151</t>
  </si>
  <si>
    <t>82500</t>
  </si>
  <si>
    <t>9954</t>
  </si>
  <si>
    <t>243836</t>
  </si>
  <si>
    <t>36335</t>
  </si>
  <si>
    <t>118730</t>
  </si>
  <si>
    <t>60302</t>
  </si>
  <si>
    <t>27689</t>
  </si>
  <si>
    <t>57990</t>
  </si>
  <si>
    <t>44175</t>
  </si>
  <si>
    <t>86477</t>
  </si>
  <si>
    <t>86773</t>
  </si>
  <si>
    <t>69598</t>
  </si>
  <si>
    <t>187204</t>
  </si>
  <si>
    <t>28585</t>
  </si>
  <si>
    <t>163110</t>
  </si>
  <si>
    <t>-39.394</t>
  </si>
  <si>
    <t>3802</t>
  </si>
  <si>
    <t>69516</t>
  </si>
  <si>
    <t>13179</t>
  </si>
  <si>
    <t>8564</t>
  </si>
  <si>
    <t>-39.474</t>
  </si>
  <si>
    <t>9766</t>
  </si>
  <si>
    <t>59765</t>
  </si>
  <si>
    <t>14962</t>
  </si>
  <si>
    <t>76632</t>
  </si>
  <si>
    <t>195292</t>
  </si>
  <si>
    <t>199835</t>
  </si>
  <si>
    <t>12613</t>
  </si>
  <si>
    <t>75628</t>
  </si>
  <si>
    <t>49365</t>
  </si>
  <si>
    <t>5012</t>
  </si>
  <si>
    <t>22591</t>
  </si>
  <si>
    <t>26452</t>
  </si>
  <si>
    <t>247726</t>
  </si>
  <si>
    <t>19325</t>
  </si>
  <si>
    <t>110495</t>
  </si>
  <si>
    <t>28102</t>
  </si>
  <si>
    <t>66428</t>
  </si>
  <si>
    <t>70529</t>
  </si>
  <si>
    <t>215751</t>
  </si>
  <si>
    <t>80371</t>
  </si>
  <si>
    <t>50986</t>
  </si>
  <si>
    <t>30399</t>
  </si>
  <si>
    <t>31028</t>
  </si>
  <si>
    <t>44936</t>
  </si>
  <si>
    <t>161134</t>
  </si>
  <si>
    <t>49507</t>
  </si>
  <si>
    <t>354512</t>
  </si>
  <si>
    <t>443032</t>
  </si>
  <si>
    <t>109893</t>
  </si>
  <si>
    <t>493889</t>
  </si>
  <si>
    <t>54007</t>
  </si>
  <si>
    <t>668247</t>
  </si>
  <si>
    <t>452129</t>
  </si>
  <si>
    <t>73566</t>
  </si>
  <si>
    <t>111183</t>
  </si>
  <si>
    <t>200298</t>
  </si>
  <si>
    <t>68909</t>
  </si>
  <si>
    <t>123563</t>
  </si>
  <si>
    <t>644503</t>
  </si>
  <si>
    <t>1084733</t>
  </si>
  <si>
    <t>63736</t>
  </si>
  <si>
    <t>24633</t>
  </si>
  <si>
    <t>145977</t>
  </si>
  <si>
    <t>1306878</t>
  </si>
  <si>
    <t>182211</t>
  </si>
  <si>
    <t>-68.182</t>
  </si>
  <si>
    <t>201235</t>
  </si>
  <si>
    <t>-27.027</t>
  </si>
  <si>
    <t>47812</t>
  </si>
  <si>
    <t>-19.643</t>
  </si>
  <si>
    <t>33661</t>
  </si>
  <si>
    <t>-40.625</t>
  </si>
  <si>
    <t>21213</t>
  </si>
  <si>
    <t>239547</t>
  </si>
  <si>
    <t>142.857</t>
  </si>
  <si>
    <t>108867</t>
  </si>
  <si>
    <t>-23.214</t>
  </si>
  <si>
    <t>33.929</t>
  </si>
  <si>
    <t>101785</t>
  </si>
  <si>
    <t>18003</t>
  </si>
  <si>
    <t>10521</t>
  </si>
  <si>
    <t>238959</t>
  </si>
  <si>
    <t>13140</t>
  </si>
  <si>
    <t>241561</t>
  </si>
  <si>
    <t>195009</t>
  </si>
  <si>
    <t>299966</t>
  </si>
  <si>
    <t>135527</t>
  </si>
  <si>
    <t>352378</t>
  </si>
  <si>
    <t>89800</t>
  </si>
  <si>
    <t>51051</t>
  </si>
  <si>
    <t>3368</t>
  </si>
  <si>
    <t>97700</t>
  </si>
  <si>
    <t>53254</t>
  </si>
  <si>
    <t>20305</t>
  </si>
  <si>
    <t>31147</t>
  </si>
  <si>
    <t>102001</t>
  </si>
  <si>
    <t>100113</t>
  </si>
  <si>
    <t>54205</t>
  </si>
  <si>
    <t>10141</t>
  </si>
  <si>
    <t>26547</t>
  </si>
  <si>
    <t>45421</t>
  </si>
  <si>
    <t>77887</t>
  </si>
  <si>
    <t>28883</t>
  </si>
  <si>
    <t>69510</t>
  </si>
  <si>
    <t>13388</t>
  </si>
  <si>
    <t>9731</t>
  </si>
  <si>
    <t>19879</t>
  </si>
  <si>
    <t>81061</t>
  </si>
  <si>
    <t>91501</t>
  </si>
  <si>
    <t>156242</t>
  </si>
  <si>
    <t>19311</t>
  </si>
  <si>
    <t>159466</t>
  </si>
  <si>
    <t>121558</t>
  </si>
  <si>
    <t>155591</t>
  </si>
  <si>
    <t>71238</t>
  </si>
  <si>
    <t>28502</t>
  </si>
  <si>
    <t>125503</t>
  </si>
  <si>
    <t>33934</t>
  </si>
  <si>
    <t>344264</t>
  </si>
  <si>
    <t>39659</t>
  </si>
  <si>
    <t>200757</t>
  </si>
  <si>
    <t>230817</t>
  </si>
  <si>
    <t>94683</t>
  </si>
  <si>
    <t>190952</t>
  </si>
  <si>
    <t>19470</t>
  </si>
  <si>
    <t>13521</t>
  </si>
  <si>
    <t>-9.333</t>
  </si>
  <si>
    <t>50921</t>
  </si>
  <si>
    <t>55545</t>
  </si>
  <si>
    <t>4981</t>
  </si>
  <si>
    <t>50683</t>
  </si>
  <si>
    <t>14301</t>
  </si>
  <si>
    <t>16211</t>
  </si>
  <si>
    <t>19211</t>
  </si>
  <si>
    <t>9401</t>
  </si>
  <si>
    <t>4991</t>
  </si>
  <si>
    <t>2651</t>
  </si>
  <si>
    <t>19849</t>
  </si>
  <si>
    <t>2813</t>
  </si>
  <si>
    <t>4013</t>
  </si>
  <si>
    <t>550001</t>
  </si>
  <si>
    <t>13678</t>
  </si>
  <si>
    <t>13668</t>
  </si>
  <si>
    <t>32505</t>
  </si>
  <si>
    <t>52995</t>
  </si>
  <si>
    <t>111501</t>
  </si>
  <si>
    <t>14801</t>
  </si>
  <si>
    <t>94901</t>
  </si>
  <si>
    <t>38403</t>
  </si>
  <si>
    <t>961807</t>
  </si>
  <si>
    <t>22317</t>
  </si>
  <si>
    <t>87502</t>
  </si>
  <si>
    <t>95002</t>
  </si>
  <si>
    <t>-45.833</t>
  </si>
  <si>
    <t>-18.478</t>
  </si>
  <si>
    <t>350001</t>
  </si>
  <si>
    <t>6911</t>
  </si>
  <si>
    <t>5804625</t>
  </si>
  <si>
    <t>33228</t>
  </si>
  <si>
    <t>1.448</t>
  </si>
  <si>
    <t>163751</t>
  </si>
  <si>
    <t>1104343</t>
  </si>
  <si>
    <t>9758</t>
  </si>
  <si>
    <t>33250</t>
  </si>
  <si>
    <t>1215559</t>
  </si>
  <si>
    <t>11522</t>
  </si>
  <si>
    <t>5737</t>
  </si>
  <si>
    <t>2530572</t>
  </si>
  <si>
    <t>19272</t>
  </si>
  <si>
    <t>-2.837</t>
  </si>
  <si>
    <t>2790849</t>
  </si>
  <si>
    <t>11676</t>
  </si>
  <si>
    <t>8340</t>
  </si>
  <si>
    <t>12729</t>
  </si>
  <si>
    <t>56700</t>
  </si>
  <si>
    <t>2885650</t>
  </si>
  <si>
    <t>18801</t>
  </si>
  <si>
    <t>36680</t>
  </si>
  <si>
    <t>1711337</t>
  </si>
  <si>
    <t>29527</t>
  </si>
  <si>
    <t>2573740</t>
  </si>
  <si>
    <t>10140</t>
  </si>
  <si>
    <t>27323</t>
  </si>
  <si>
    <t>2027655</t>
  </si>
  <si>
    <t>33870</t>
  </si>
  <si>
    <t>4968676</t>
  </si>
  <si>
    <t>44225</t>
  </si>
  <si>
    <t>1.459</t>
  </si>
  <si>
    <t>158340</t>
  </si>
  <si>
    <t>108500</t>
  </si>
  <si>
    <t>1576003</t>
  </si>
  <si>
    <t>45300</t>
  </si>
  <si>
    <t>23100</t>
  </si>
  <si>
    <t>4.138</t>
  </si>
  <si>
    <t>6778520</t>
  </si>
  <si>
    <t>31850</t>
  </si>
  <si>
    <t>237820</t>
  </si>
  <si>
    <t>462124</t>
  </si>
  <si>
    <t>16320</t>
  </si>
  <si>
    <t>2105988</t>
  </si>
  <si>
    <t>2906050</t>
  </si>
  <si>
    <t>2618734</t>
  </si>
  <si>
    <t>45842</t>
  </si>
  <si>
    <t>1016144</t>
  </si>
  <si>
    <t>18051</t>
  </si>
  <si>
    <t>19700</t>
  </si>
  <si>
    <t>3846476</t>
  </si>
  <si>
    <t>40835</t>
  </si>
  <si>
    <t>121718</t>
  </si>
  <si>
    <t>988015</t>
  </si>
  <si>
    <t>5780</t>
  </si>
  <si>
    <t>1612604</t>
  </si>
  <si>
    <t>20474</t>
  </si>
  <si>
    <t>3157186</t>
  </si>
  <si>
    <t>10710</t>
  </si>
  <si>
    <t>110241</t>
  </si>
  <si>
    <t>1294169</t>
  </si>
  <si>
    <t>18114</t>
  </si>
  <si>
    <t>12609</t>
  </si>
  <si>
    <t>4.471</t>
  </si>
  <si>
    <t>9813655</t>
  </si>
  <si>
    <t>5308</t>
  </si>
  <si>
    <t>44978</t>
  </si>
  <si>
    <t>389867</t>
  </si>
  <si>
    <t>58739</t>
  </si>
  <si>
    <t>376774</t>
  </si>
  <si>
    <t>7006915</t>
  </si>
  <si>
    <t>60724</t>
  </si>
  <si>
    <t>457433</t>
  </si>
  <si>
    <t>647361</t>
  </si>
  <si>
    <t>143858</t>
  </si>
  <si>
    <t>186451</t>
  </si>
  <si>
    <t>-5.869</t>
  </si>
  <si>
    <t>4.087</t>
  </si>
  <si>
    <t>21275599</t>
  </si>
  <si>
    <t>15514</t>
  </si>
  <si>
    <t>76059</t>
  </si>
  <si>
    <t>582370</t>
  </si>
  <si>
    <t>69395</t>
  </si>
  <si>
    <t>4.101</t>
  </si>
  <si>
    <t>529515</t>
  </si>
  <si>
    <t>4.488</t>
  </si>
  <si>
    <t>9896707</t>
  </si>
  <si>
    <t>142288</t>
  </si>
  <si>
    <t>687212</t>
  </si>
  <si>
    <t>4.485</t>
  </si>
  <si>
    <t>520107</t>
  </si>
  <si>
    <t>4.738</t>
  </si>
  <si>
    <t>18489747</t>
  </si>
  <si>
    <t>87770</t>
  </si>
  <si>
    <t>384979</t>
  </si>
  <si>
    <t>200928</t>
  </si>
  <si>
    <t>47840</t>
  </si>
  <si>
    <t>390993</t>
  </si>
  <si>
    <t>4.481</t>
  </si>
  <si>
    <t>23778611</t>
  </si>
  <si>
    <t>639464</t>
  </si>
  <si>
    <t>1787782</t>
  </si>
  <si>
    <t>23290</t>
  </si>
  <si>
    <t>4.371</t>
  </si>
  <si>
    <t>1251362</t>
  </si>
  <si>
    <t>14256130</t>
  </si>
  <si>
    <t>189122</t>
  </si>
  <si>
    <t>635869</t>
  </si>
  <si>
    <t>207785</t>
  </si>
  <si>
    <t>4.445</t>
  </si>
  <si>
    <t>1220075</t>
  </si>
  <si>
    <t>4.368</t>
  </si>
  <si>
    <t>9572310</t>
  </si>
  <si>
    <t>59359</t>
  </si>
  <si>
    <t>3363159</t>
  </si>
  <si>
    <t>773140</t>
  </si>
  <si>
    <t>156066</t>
  </si>
  <si>
    <t>547490</t>
  </si>
  <si>
    <t>18275229</t>
  </si>
  <si>
    <t>256385</t>
  </si>
  <si>
    <t>1365562</t>
  </si>
  <si>
    <t>600156</t>
  </si>
  <si>
    <t>27182752</t>
  </si>
  <si>
    <t>11234</t>
  </si>
  <si>
    <t>140026</t>
  </si>
  <si>
    <t>513203</t>
  </si>
  <si>
    <t>21552</t>
  </si>
  <si>
    <t>2807972</t>
  </si>
  <si>
    <t>4.507</t>
  </si>
  <si>
    <t>12890826</t>
  </si>
  <si>
    <t>86230</t>
  </si>
  <si>
    <t>782392</t>
  </si>
  <si>
    <t>71230</t>
  </si>
  <si>
    <t>4.521</t>
  </si>
  <si>
    <t>497596</t>
  </si>
  <si>
    <t>20959653</t>
  </si>
  <si>
    <t>10242</t>
  </si>
  <si>
    <t>127997</t>
  </si>
  <si>
    <t>524097</t>
  </si>
  <si>
    <t>4.436</t>
  </si>
  <si>
    <t>527392</t>
  </si>
  <si>
    <t>12582105</t>
  </si>
  <si>
    <t>56245</t>
  </si>
  <si>
    <t>197919</t>
  </si>
  <si>
    <t>21399</t>
  </si>
  <si>
    <t>4.244</t>
  </si>
  <si>
    <t>470933</t>
  </si>
  <si>
    <t>9133498</t>
  </si>
  <si>
    <t>9314</t>
  </si>
  <si>
    <t>54883</t>
  </si>
  <si>
    <t>205684</t>
  </si>
  <si>
    <t>42638</t>
  </si>
  <si>
    <t>501004</t>
  </si>
  <si>
    <t>11491293</t>
  </si>
  <si>
    <t>7085</t>
  </si>
  <si>
    <t>696304</t>
  </si>
  <si>
    <t>4.531</t>
  </si>
  <si>
    <t>463805</t>
  </si>
  <si>
    <t>13891399</t>
  </si>
  <si>
    <t>10715</t>
  </si>
  <si>
    <t>47724</t>
  </si>
  <si>
    <t>389260</t>
  </si>
  <si>
    <t>34532</t>
  </si>
  <si>
    <t>4.271</t>
  </si>
  <si>
    <t>665785</t>
  </si>
  <si>
    <t>-1.974</t>
  </si>
  <si>
    <t>11917463</t>
  </si>
  <si>
    <t>61710</t>
  </si>
  <si>
    <t>468216</t>
  </si>
  <si>
    <t>150147</t>
  </si>
  <si>
    <t>4.552</t>
  </si>
  <si>
    <t>377513</t>
  </si>
  <si>
    <t>15031304</t>
  </si>
  <si>
    <t>227985</t>
  </si>
  <si>
    <t>52536</t>
  </si>
  <si>
    <t>570287</t>
  </si>
  <si>
    <t>12182164</t>
  </si>
  <si>
    <t>20258</t>
  </si>
  <si>
    <t>1456140</t>
  </si>
  <si>
    <t>346700</t>
  </si>
  <si>
    <t>347046</t>
  </si>
  <si>
    <t>82630</t>
  </si>
  <si>
    <t>4.182</t>
  </si>
  <si>
    <t>358932</t>
  </si>
  <si>
    <t>-2.489</t>
  </si>
  <si>
    <t>4.343</t>
  </si>
  <si>
    <t>14140454</t>
  </si>
  <si>
    <t>111364</t>
  </si>
  <si>
    <t>848006</t>
  </si>
  <si>
    <t>4.338</t>
  </si>
  <si>
    <t>387309</t>
  </si>
  <si>
    <t>-3.212</t>
  </si>
  <si>
    <t>12787185</t>
  </si>
  <si>
    <t>184470</t>
  </si>
  <si>
    <t>587794</t>
  </si>
  <si>
    <t>63481</t>
  </si>
  <si>
    <t>1230320</t>
  </si>
  <si>
    <t>268060</t>
  </si>
  <si>
    <t>4.504</t>
  </si>
  <si>
    <t>13637576</t>
  </si>
  <si>
    <t>8065</t>
  </si>
  <si>
    <t>39142</t>
  </si>
  <si>
    <t>686561</t>
  </si>
  <si>
    <t>47850</t>
  </si>
  <si>
    <t>4.526</t>
  </si>
  <si>
    <t>242369</t>
  </si>
  <si>
    <t>18013818</t>
  </si>
  <si>
    <t>561546</t>
  </si>
  <si>
    <t>247098</t>
  </si>
  <si>
    <t>582732</t>
  </si>
  <si>
    <t>2149403</t>
  </si>
  <si>
    <t>37089304</t>
  </si>
  <si>
    <t>383826</t>
  </si>
  <si>
    <t>152613</t>
  </si>
  <si>
    <t>3904758</t>
  </si>
  <si>
    <t>20307213</t>
  </si>
  <si>
    <t>280161</t>
  </si>
  <si>
    <t>406412</t>
  </si>
  <si>
    <t>3123955</t>
  </si>
  <si>
    <t>24174290</t>
  </si>
  <si>
    <t>104685</t>
  </si>
  <si>
    <t>1149031</t>
  </si>
  <si>
    <t>598546</t>
  </si>
  <si>
    <t>575525</t>
  </si>
  <si>
    <t>834999</t>
  </si>
  <si>
    <t>7094102</t>
  </si>
  <si>
    <t>6950255</t>
  </si>
  <si>
    <t>23494</t>
  </si>
  <si>
    <t>164774</t>
  </si>
  <si>
    <t>26838282</t>
  </si>
  <si>
    <t>150474</t>
  </si>
  <si>
    <t>889313</t>
  </si>
  <si>
    <t>5072</t>
  </si>
  <si>
    <t>3208887</t>
  </si>
  <si>
    <t>23748979</t>
  </si>
  <si>
    <t>182640</t>
  </si>
  <si>
    <t>391982</t>
  </si>
  <si>
    <t>1.037</t>
  </si>
  <si>
    <t>2655395</t>
  </si>
  <si>
    <t>9184244</t>
  </si>
  <si>
    <t>568348</t>
  </si>
  <si>
    <t>98110</t>
  </si>
  <si>
    <t>1367528</t>
  </si>
  <si>
    <t>18056376</t>
  </si>
  <si>
    <t>278291</t>
  </si>
  <si>
    <t>519635</t>
  </si>
  <si>
    <t>504500</t>
  </si>
  <si>
    <t>35189</t>
  </si>
  <si>
    <t>2408975</t>
  </si>
  <si>
    <t>6863404</t>
  </si>
  <si>
    <t>134031</t>
  </si>
  <si>
    <t>133990</t>
  </si>
  <si>
    <t>1224000</t>
  </si>
  <si>
    <t>1200000</t>
  </si>
  <si>
    <t>14032550</t>
  </si>
  <si>
    <t>464698</t>
  </si>
  <si>
    <t>446825</t>
  </si>
  <si>
    <t>943612</t>
  </si>
  <si>
    <t>1428005</t>
  </si>
  <si>
    <t>11979460</t>
  </si>
  <si>
    <t>40039</t>
  </si>
  <si>
    <t>681055</t>
  </si>
  <si>
    <t>1949852</t>
  </si>
  <si>
    <t>18687028</t>
  </si>
  <si>
    <t>84957</t>
  </si>
  <si>
    <t>474003</t>
  </si>
  <si>
    <t>146050</t>
  </si>
  <si>
    <t>2027208</t>
  </si>
  <si>
    <t>12118230</t>
  </si>
  <si>
    <t>422296</t>
  </si>
  <si>
    <t>170089</t>
  </si>
  <si>
    <t>4949</t>
  </si>
  <si>
    <t>1838825</t>
  </si>
  <si>
    <t>24020831</t>
  </si>
  <si>
    <t>23253974</t>
  </si>
  <si>
    <t>57361</t>
  </si>
  <si>
    <t>258458</t>
  </si>
  <si>
    <t>1784677</t>
  </si>
  <si>
    <t>6715285</t>
  </si>
  <si>
    <t>679373</t>
  </si>
  <si>
    <t>128740</t>
  </si>
  <si>
    <t>954570</t>
  </si>
  <si>
    <t>14033377</t>
  </si>
  <si>
    <t>107570</t>
  </si>
  <si>
    <t>92658</t>
  </si>
  <si>
    <t>50529</t>
  </si>
  <si>
    <t>2183294</t>
  </si>
  <si>
    <t>13621647</t>
  </si>
  <si>
    <t>81953</t>
  </si>
  <si>
    <t>81788</t>
  </si>
  <si>
    <t>2012913</t>
  </si>
  <si>
    <t>1371032</t>
  </si>
  <si>
    <t>7485209</t>
  </si>
  <si>
    <t>124971</t>
  </si>
  <si>
    <t>131600</t>
  </si>
  <si>
    <t>70560</t>
  </si>
  <si>
    <t>73500</t>
  </si>
  <si>
    <t>1369920</t>
  </si>
  <si>
    <t>1427000</t>
  </si>
  <si>
    <t>12543173</t>
  </si>
  <si>
    <t>31818</t>
  </si>
  <si>
    <t>1079021</t>
  </si>
  <si>
    <t>5706985</t>
  </si>
  <si>
    <t>138078</t>
  </si>
  <si>
    <t>56225</t>
  </si>
  <si>
    <t>386176</t>
  </si>
  <si>
    <t>565848</t>
  </si>
  <si>
    <t>2408692</t>
  </si>
  <si>
    <t>90557</t>
  </si>
  <si>
    <t>1338630</t>
  </si>
  <si>
    <t>2809245</t>
  </si>
  <si>
    <t>48006</t>
  </si>
  <si>
    <t>-2.924</t>
  </si>
  <si>
    <t>1290446</t>
  </si>
  <si>
    <t>2058074</t>
  </si>
  <si>
    <t>6899</t>
  </si>
  <si>
    <t>40124</t>
  </si>
  <si>
    <t>60300</t>
  </si>
  <si>
    <t>3437168</t>
  </si>
  <si>
    <t>25116</t>
  </si>
  <si>
    <t>44310</t>
  </si>
  <si>
    <t>25320</t>
  </si>
  <si>
    <t>173400</t>
  </si>
  <si>
    <t>1075149</t>
  </si>
  <si>
    <t>2939702</t>
  </si>
  <si>
    <t>71298</t>
  </si>
  <si>
    <t>41940</t>
  </si>
  <si>
    <t>32021</t>
  </si>
  <si>
    <t>811659</t>
  </si>
  <si>
    <t>1000112</t>
  </si>
  <si>
    <t>7324</t>
  </si>
  <si>
    <t>91918</t>
  </si>
  <si>
    <t>507740</t>
  </si>
  <si>
    <t>8760</t>
  </si>
  <si>
    <t>1426585</t>
  </si>
  <si>
    <t>1339270</t>
  </si>
  <si>
    <t>16005</t>
  </si>
  <si>
    <t>1127734</t>
  </si>
  <si>
    <t>12745</t>
  </si>
  <si>
    <t>23697</t>
  </si>
  <si>
    <t>786876</t>
  </si>
  <si>
    <t>22576</t>
  </si>
  <si>
    <t>782733</t>
  </si>
  <si>
    <t>16092</t>
  </si>
  <si>
    <t>37032</t>
  </si>
  <si>
    <t>980419</t>
  </si>
  <si>
    <t>8402</t>
  </si>
  <si>
    <t>1273629</t>
  </si>
  <si>
    <t>11918</t>
  </si>
  <si>
    <t>906951</t>
  </si>
  <si>
    <t>128909</t>
  </si>
  <si>
    <t>826283</t>
  </si>
  <si>
    <t>7347</t>
  </si>
  <si>
    <t>899761</t>
  </si>
  <si>
    <t>16923</t>
  </si>
  <si>
    <t>27808</t>
  </si>
  <si>
    <t>-1.258</t>
  </si>
  <si>
    <t>379347</t>
  </si>
  <si>
    <t>25154</t>
  </si>
  <si>
    <t>1260546</t>
  </si>
  <si>
    <t>18081</t>
  </si>
  <si>
    <t>56739</t>
  </si>
  <si>
    <t>2.491</t>
  </si>
  <si>
    <t>849226</t>
  </si>
  <si>
    <t>2.485</t>
  </si>
  <si>
    <t>9210</t>
  </si>
  <si>
    <t>977058</t>
  </si>
  <si>
    <t>37394</t>
  </si>
  <si>
    <t>16610</t>
  </si>
  <si>
    <t>2.555</t>
  </si>
  <si>
    <t>25550</t>
  </si>
  <si>
    <t>1427961</t>
  </si>
  <si>
    <t>39328</t>
  </si>
  <si>
    <t>2.526</t>
  </si>
  <si>
    <t>1391537</t>
  </si>
  <si>
    <t>72590</t>
  </si>
  <si>
    <t>27816</t>
  </si>
  <si>
    <t>37008</t>
  </si>
  <si>
    <t>1154326</t>
  </si>
  <si>
    <t>47752</t>
  </si>
  <si>
    <t>8260</t>
  </si>
  <si>
    <t>62304</t>
  </si>
  <si>
    <t>26400</t>
  </si>
  <si>
    <t>39680</t>
  </si>
  <si>
    <t>-7.968</t>
  </si>
  <si>
    <t>2.398</t>
  </si>
  <si>
    <t>2110953</t>
  </si>
  <si>
    <t>20299</t>
  </si>
  <si>
    <t>43376</t>
  </si>
  <si>
    <t>39861</t>
  </si>
  <si>
    <t>1773393</t>
  </si>
  <si>
    <t>2.566</t>
  </si>
  <si>
    <t>70518</t>
  </si>
  <si>
    <t>1017410</t>
  </si>
  <si>
    <t>44579</t>
  </si>
  <si>
    <t>1163656</t>
  </si>
  <si>
    <t>45180</t>
  </si>
  <si>
    <t>16018</t>
  </si>
  <si>
    <t>2.481</t>
  </si>
  <si>
    <t>1716875</t>
  </si>
  <si>
    <t>42265</t>
  </si>
  <si>
    <t>16906</t>
  </si>
  <si>
    <t>2.465</t>
  </si>
  <si>
    <t>24650</t>
  </si>
  <si>
    <t>2.329</t>
  </si>
  <si>
    <t>1059253</t>
  </si>
  <si>
    <t>46323</t>
  </si>
  <si>
    <t>17550</t>
  </si>
  <si>
    <t>735880</t>
  </si>
  <si>
    <t>2.518</t>
  </si>
  <si>
    <t>540874</t>
  </si>
  <si>
    <t>5795</t>
  </si>
  <si>
    <t>28428</t>
  </si>
  <si>
    <t>3499038</t>
  </si>
  <si>
    <t>25384</t>
  </si>
  <si>
    <t>22128</t>
  </si>
  <si>
    <t>95241</t>
  </si>
  <si>
    <t>59507</t>
  </si>
  <si>
    <t>2.535</t>
  </si>
  <si>
    <t>1443776</t>
  </si>
  <si>
    <t>19415</t>
  </si>
  <si>
    <t>19187</t>
  </si>
  <si>
    <t>85330</t>
  </si>
  <si>
    <t>34132</t>
  </si>
  <si>
    <t>32714</t>
  </si>
  <si>
    <t>2.281</t>
  </si>
  <si>
    <t>3588321</t>
  </si>
  <si>
    <t>17524</t>
  </si>
  <si>
    <t>191493</t>
  </si>
  <si>
    <t>186750</t>
  </si>
  <si>
    <t>1364263</t>
  </si>
  <si>
    <t>62045</t>
  </si>
  <si>
    <t>26870</t>
  </si>
  <si>
    <t>1358502</t>
  </si>
  <si>
    <t>2733763</t>
  </si>
  <si>
    <t>29036</t>
  </si>
  <si>
    <t>48934</t>
  </si>
  <si>
    <t>47814</t>
  </si>
  <si>
    <t>2.643</t>
  </si>
  <si>
    <t>2408566</t>
  </si>
  <si>
    <t>57936</t>
  </si>
  <si>
    <t>11839</t>
  </si>
  <si>
    <t>19507</t>
  </si>
  <si>
    <t>841361</t>
  </si>
  <si>
    <t>12825</t>
  </si>
  <si>
    <t>42998</t>
  </si>
  <si>
    <t>12205606</t>
  </si>
  <si>
    <t>14327358</t>
  </si>
  <si>
    <t>596263</t>
  </si>
  <si>
    <t>470426</t>
  </si>
  <si>
    <t>1709970</t>
  </si>
  <si>
    <t>5618774</t>
  </si>
  <si>
    <t>126872</t>
  </si>
  <si>
    <t>150285</t>
  </si>
  <si>
    <t>198800</t>
  </si>
  <si>
    <t>230000</t>
  </si>
  <si>
    <t>5133266</t>
  </si>
  <si>
    <t>4339</t>
  </si>
  <si>
    <t>207473</t>
  </si>
  <si>
    <t>210210</t>
  </si>
  <si>
    <t>345008</t>
  </si>
  <si>
    <t>9958700</t>
  </si>
  <si>
    <t>4079</t>
  </si>
  <si>
    <t>22277</t>
  </si>
  <si>
    <t>228649</t>
  </si>
  <si>
    <t>730320</t>
  </si>
  <si>
    <t>973119</t>
  </si>
  <si>
    <t>11499959</t>
  </si>
  <si>
    <t>135296</t>
  </si>
  <si>
    <t>455628</t>
  </si>
  <si>
    <t>336753</t>
  </si>
  <si>
    <t>9570616</t>
  </si>
  <si>
    <t>107300</t>
  </si>
  <si>
    <t>248828</t>
  </si>
  <si>
    <t>112686</t>
  </si>
  <si>
    <t>887868</t>
  </si>
  <si>
    <t>7129041</t>
  </si>
  <si>
    <t>229816</t>
  </si>
  <si>
    <t>64440</t>
  </si>
  <si>
    <t>89500</t>
  </si>
  <si>
    <t>299016</t>
  </si>
  <si>
    <t>9833159</t>
  </si>
  <si>
    <t>9467</t>
  </si>
  <si>
    <t>113418</t>
  </si>
  <si>
    <t>283190</t>
  </si>
  <si>
    <t>524701</t>
  </si>
  <si>
    <t>1466989</t>
  </si>
  <si>
    <t>12284362</t>
  </si>
  <si>
    <t>3091</t>
  </si>
  <si>
    <t>166444</t>
  </si>
  <si>
    <t>1241374</t>
  </si>
  <si>
    <t>1525315</t>
  </si>
  <si>
    <t>14604163</t>
  </si>
  <si>
    <t>37107</t>
  </si>
  <si>
    <t>1257212</t>
  </si>
  <si>
    <t>404649</t>
  </si>
  <si>
    <t>741025</t>
  </si>
  <si>
    <t>4632519</t>
  </si>
  <si>
    <t>228693</t>
  </si>
  <si>
    <t>140642</t>
  </si>
  <si>
    <t>326550</t>
  </si>
  <si>
    <t>17057857</t>
  </si>
  <si>
    <t>97799</t>
  </si>
  <si>
    <t>302938</t>
  </si>
  <si>
    <t>1681200</t>
  </si>
  <si>
    <t>9559285</t>
  </si>
  <si>
    <t>27136</t>
  </si>
  <si>
    <t>349285</t>
  </si>
  <si>
    <t>183646</t>
  </si>
  <si>
    <t>727010</t>
  </si>
  <si>
    <t>13597747</t>
  </si>
  <si>
    <t>322307</t>
  </si>
  <si>
    <t>399266</t>
  </si>
  <si>
    <t>505400</t>
  </si>
  <si>
    <t>10638</t>
  </si>
  <si>
    <t>1482759</t>
  </si>
  <si>
    <t>9596202</t>
  </si>
  <si>
    <t>151310</t>
  </si>
  <si>
    <t>816055</t>
  </si>
  <si>
    <t>73600</t>
  </si>
  <si>
    <t>208590</t>
  </si>
  <si>
    <t>5123970</t>
  </si>
  <si>
    <t>31483</t>
  </si>
  <si>
    <t>859912</t>
  </si>
  <si>
    <t>32074</t>
  </si>
  <si>
    <t>76850</t>
  </si>
  <si>
    <t>9760462</t>
  </si>
  <si>
    <t>15677</t>
  </si>
  <si>
    <t>353080</t>
  </si>
  <si>
    <t>388000</t>
  </si>
  <si>
    <t>129719</t>
  </si>
  <si>
    <t>145010</t>
  </si>
  <si>
    <t>5900370</t>
  </si>
  <si>
    <t>74232</t>
  </si>
  <si>
    <t>248999</t>
  </si>
  <si>
    <t>269700</t>
  </si>
  <si>
    <t>290000</t>
  </si>
  <si>
    <t>37600</t>
  </si>
  <si>
    <t>5961814</t>
  </si>
  <si>
    <t>209874</t>
  </si>
  <si>
    <t>294384</t>
  </si>
  <si>
    <t>20386</t>
  </si>
  <si>
    <t>14335</t>
  </si>
  <si>
    <t>4836633</t>
  </si>
  <si>
    <t>277152</t>
  </si>
  <si>
    <t>388089</t>
  </si>
  <si>
    <t>4852381</t>
  </si>
  <si>
    <t>80810</t>
  </si>
  <si>
    <t>94150</t>
  </si>
  <si>
    <t>10643404</t>
  </si>
  <si>
    <t>75016</t>
  </si>
  <si>
    <t>220758</t>
  </si>
  <si>
    <t>49225</t>
  </si>
  <si>
    <t>512340</t>
  </si>
  <si>
    <t>-1.661</t>
  </si>
  <si>
    <t>931889</t>
  </si>
  <si>
    <t>5861</t>
  </si>
  <si>
    <t>26640</t>
  </si>
  <si>
    <t>2.876</t>
  </si>
  <si>
    <t>615211</t>
  </si>
  <si>
    <t>2.869</t>
  </si>
  <si>
    <t>595306</t>
  </si>
  <si>
    <t>183596</t>
  </si>
  <si>
    <t>2.904</t>
  </si>
  <si>
    <t>819635</t>
  </si>
  <si>
    <t>2.979</t>
  </si>
  <si>
    <t>1246630</t>
  </si>
  <si>
    <t>36963</t>
  </si>
  <si>
    <t>12321</t>
  </si>
  <si>
    <t>6.475</t>
  </si>
  <si>
    <t>3028911</t>
  </si>
  <si>
    <t>4197</t>
  </si>
  <si>
    <t>11315</t>
  </si>
  <si>
    <t>256649</t>
  </si>
  <si>
    <t>-7.641</t>
  </si>
  <si>
    <t>629391</t>
  </si>
  <si>
    <t>391973</t>
  </si>
  <si>
    <t>2962</t>
  </si>
  <si>
    <t>388597</t>
  </si>
  <si>
    <t>2.886</t>
  </si>
  <si>
    <t>653133</t>
  </si>
  <si>
    <t>-2.694</t>
  </si>
  <si>
    <t>2.907</t>
  </si>
  <si>
    <t>925700</t>
  </si>
  <si>
    <t>20154</t>
  </si>
  <si>
    <t>-3.041</t>
  </si>
  <si>
    <t>683433</t>
  </si>
  <si>
    <t>8801</t>
  </si>
  <si>
    <t>1833735</t>
  </si>
  <si>
    <t>4713</t>
  </si>
  <si>
    <t>103883</t>
  </si>
  <si>
    <t>1254377</t>
  </si>
  <si>
    <t>2058304</t>
  </si>
  <si>
    <t>3.113</t>
  </si>
  <si>
    <t>2596461</t>
  </si>
  <si>
    <t>7699</t>
  </si>
  <si>
    <t>113603</t>
  </si>
  <si>
    <t>-2.508</t>
  </si>
  <si>
    <t>1339618</t>
  </si>
  <si>
    <t>2697</t>
  </si>
  <si>
    <t>3.161</t>
  </si>
  <si>
    <t>1375396</t>
  </si>
  <si>
    <t>10933</t>
  </si>
  <si>
    <t>1063070</t>
  </si>
  <si>
    <t>-2.744</t>
  </si>
  <si>
    <t>5223105</t>
  </si>
  <si>
    <t>5783</t>
  </si>
  <si>
    <t>9008</t>
  </si>
  <si>
    <t>23396</t>
  </si>
  <si>
    <t>10966</t>
  </si>
  <si>
    <t>-4.389</t>
  </si>
  <si>
    <t>1153971</t>
  </si>
  <si>
    <t>5606</t>
  </si>
  <si>
    <t>85107</t>
  </si>
  <si>
    <t>15177</t>
  </si>
  <si>
    <t>39004</t>
  </si>
  <si>
    <t>98588</t>
  </si>
  <si>
    <t>3.823</t>
  </si>
  <si>
    <t>500843</t>
  </si>
  <si>
    <t>10209</t>
  </si>
  <si>
    <t>3.563</t>
  </si>
  <si>
    <t>51730</t>
  </si>
  <si>
    <t>342716</t>
  </si>
  <si>
    <t>1604829</t>
  </si>
  <si>
    <t>11878</t>
  </si>
  <si>
    <t>3.924</t>
  </si>
  <si>
    <t>273256</t>
  </si>
  <si>
    <t>220503</t>
  </si>
  <si>
    <t>192271</t>
  </si>
  <si>
    <t>210986</t>
  </si>
  <si>
    <t>161278</t>
  </si>
  <si>
    <t>3.674</t>
  </si>
  <si>
    <t>1994</t>
  </si>
  <si>
    <t>-3.315</t>
  </si>
  <si>
    <t>60015</t>
  </si>
  <si>
    <t>89856</t>
  </si>
  <si>
    <t>81650</t>
  </si>
  <si>
    <t>30931</t>
  </si>
  <si>
    <t>17109</t>
  </si>
  <si>
    <t>3.971</t>
  </si>
  <si>
    <t>943229</t>
  </si>
  <si>
    <t>10322</t>
  </si>
  <si>
    <t>-2.317</t>
  </si>
  <si>
    <t>11582139</t>
  </si>
  <si>
    <t>14472</t>
  </si>
  <si>
    <t>32570</t>
  </si>
  <si>
    <t>569047</t>
  </si>
  <si>
    <t>62743</t>
  </si>
  <si>
    <t>911729</t>
  </si>
  <si>
    <t>11734409</t>
  </si>
  <si>
    <t>6999</t>
  </si>
  <si>
    <t>112986</t>
  </si>
  <si>
    <t>36783</t>
  </si>
  <si>
    <t>5.835</t>
  </si>
  <si>
    <t>110032</t>
  </si>
  <si>
    <t>22507406</t>
  </si>
  <si>
    <t>33830</t>
  </si>
  <si>
    <t>529113</t>
  </si>
  <si>
    <t>65740</t>
  </si>
  <si>
    <t>275178</t>
  </si>
  <si>
    <t>12956919</t>
  </si>
  <si>
    <t>7091</t>
  </si>
  <si>
    <t>159241</t>
  </si>
  <si>
    <t>5.833</t>
  </si>
  <si>
    <t>104341</t>
  </si>
  <si>
    <t>8227382</t>
  </si>
  <si>
    <t>27797</t>
  </si>
  <si>
    <t>446546</t>
  </si>
  <si>
    <t>31392</t>
  </si>
  <si>
    <t>57528</t>
  </si>
  <si>
    <t>10259856</t>
  </si>
  <si>
    <t>8298</t>
  </si>
  <si>
    <t>285615</t>
  </si>
  <si>
    <t>978011</t>
  </si>
  <si>
    <t>149780</t>
  </si>
  <si>
    <t>13413987</t>
  </si>
  <si>
    <t>8580</t>
  </si>
  <si>
    <t>199229</t>
  </si>
  <si>
    <t>2080891</t>
  </si>
  <si>
    <t>54842</t>
  </si>
  <si>
    <t>5.815</t>
  </si>
  <si>
    <t>199213</t>
  </si>
  <si>
    <t>5.865</t>
  </si>
  <si>
    <t>11147116</t>
  </si>
  <si>
    <t>126627</t>
  </si>
  <si>
    <t>351074</t>
  </si>
  <si>
    <t>5.866</t>
  </si>
  <si>
    <t>406587</t>
  </si>
  <si>
    <t>5.905</t>
  </si>
  <si>
    <t>12710084</t>
  </si>
  <si>
    <t>87934</t>
  </si>
  <si>
    <t>510149</t>
  </si>
  <si>
    <t>47903</t>
  </si>
  <si>
    <t>209410</t>
  </si>
  <si>
    <t>-1.022</t>
  </si>
  <si>
    <t>5.885</t>
  </si>
  <si>
    <t>15654428</t>
  </si>
  <si>
    <t>7784</t>
  </si>
  <si>
    <t>58212</t>
  </si>
  <si>
    <t>434040</t>
  </si>
  <si>
    <t>38093</t>
  </si>
  <si>
    <t>5.897</t>
  </si>
  <si>
    <t>153707</t>
  </si>
  <si>
    <t>-2.435</t>
  </si>
  <si>
    <t>5.667</t>
  </si>
  <si>
    <t>8796245</t>
  </si>
  <si>
    <t>11884</t>
  </si>
  <si>
    <t>30440</t>
  </si>
  <si>
    <t>266699</t>
  </si>
  <si>
    <t>47567</t>
  </si>
  <si>
    <t>199988</t>
  </si>
  <si>
    <t>5.871</t>
  </si>
  <si>
    <t>7755196</t>
  </si>
  <si>
    <t>5591</t>
  </si>
  <si>
    <t>58508</t>
  </si>
  <si>
    <t>366135</t>
  </si>
  <si>
    <t>98860</t>
  </si>
  <si>
    <t>5.875</t>
  </si>
  <si>
    <t>175357</t>
  </si>
  <si>
    <t>9500971</t>
  </si>
  <si>
    <t>181192</t>
  </si>
  <si>
    <t>178642</t>
  </si>
  <si>
    <t>5.744</t>
  </si>
  <si>
    <t>273719</t>
  </si>
  <si>
    <t>5.789</t>
  </si>
  <si>
    <t>11886682</t>
  </si>
  <si>
    <t>7993</t>
  </si>
  <si>
    <t>54754</t>
  </si>
  <si>
    <t>172877</t>
  </si>
  <si>
    <t>88424</t>
  </si>
  <si>
    <t>160076</t>
  </si>
  <si>
    <t>7615336</t>
  </si>
  <si>
    <t>8198</t>
  </si>
  <si>
    <t>35524</t>
  </si>
  <si>
    <t>175876</t>
  </si>
  <si>
    <t>96823</t>
  </si>
  <si>
    <t>5.861</t>
  </si>
  <si>
    <t>363226</t>
  </si>
  <si>
    <t>5.741</t>
  </si>
  <si>
    <t>9263572</t>
  </si>
  <si>
    <t>372117</t>
  </si>
  <si>
    <t>64716</t>
  </si>
  <si>
    <t>500361</t>
  </si>
  <si>
    <t>71652</t>
  </si>
  <si>
    <t>102162</t>
  </si>
  <si>
    <t>-1.715</t>
  </si>
  <si>
    <t>5.784</t>
  </si>
  <si>
    <t>10981577</t>
  </si>
  <si>
    <t>10532</t>
  </si>
  <si>
    <t>21495</t>
  </si>
  <si>
    <t>305086</t>
  </si>
  <si>
    <t>5.759</t>
  </si>
  <si>
    <t>2373483</t>
  </si>
  <si>
    <t>42681</t>
  </si>
  <si>
    <t>435712</t>
  </si>
  <si>
    <t>75776</t>
  </si>
  <si>
    <t>83628</t>
  </si>
  <si>
    <t>14544</t>
  </si>
  <si>
    <t>5.761</t>
  </si>
  <si>
    <t>83061</t>
  </si>
  <si>
    <t>-1.536</t>
  </si>
  <si>
    <t>9262375</t>
  </si>
  <si>
    <t>9138</t>
  </si>
  <si>
    <t>77939</t>
  </si>
  <si>
    <t>198128</t>
  </si>
  <si>
    <t>76697</t>
  </si>
  <si>
    <t>210201</t>
  </si>
  <si>
    <t>5.727</t>
  </si>
  <si>
    <t>8659604</t>
  </si>
  <si>
    <t>41161</t>
  </si>
  <si>
    <t>166916</t>
  </si>
  <si>
    <t>110773</t>
  </si>
  <si>
    <t>92360</t>
  </si>
  <si>
    <t>5.853</t>
  </si>
  <si>
    <t>9193818</t>
  </si>
  <si>
    <t>5024</t>
  </si>
  <si>
    <t>161360</t>
  </si>
  <si>
    <t>78604</t>
  </si>
  <si>
    <t>-2.215</t>
  </si>
  <si>
    <t>13677566</t>
  </si>
  <si>
    <t>10611</t>
  </si>
  <si>
    <t>44272</t>
  </si>
  <si>
    <t>239306</t>
  </si>
  <si>
    <t>113793</t>
  </si>
  <si>
    <t>223688</t>
  </si>
  <si>
    <t>7.136</t>
  </si>
  <si>
    <t>7.477</t>
  </si>
  <si>
    <t>7.657</t>
  </si>
  <si>
    <t>7.484</t>
  </si>
  <si>
    <t>-5.014</t>
  </si>
  <si>
    <t>7.209</t>
  </si>
  <si>
    <t>7.458</t>
  </si>
  <si>
    <t>7.496</t>
  </si>
  <si>
    <t>7.488</t>
  </si>
  <si>
    <t>4.749</t>
  </si>
  <si>
    <t>7.292</t>
  </si>
  <si>
    <t>7.749</t>
  </si>
  <si>
    <t>3477</t>
  </si>
  <si>
    <t>2.533</t>
  </si>
  <si>
    <t>7.534</t>
  </si>
  <si>
    <t>7.523</t>
  </si>
  <si>
    <t>7.094</t>
  </si>
  <si>
    <t>-4.277</t>
  </si>
  <si>
    <t>828849</t>
  </si>
  <si>
    <t>9.652</t>
  </si>
  <si>
    <t>1024388</t>
  </si>
  <si>
    <t>6647</t>
  </si>
  <si>
    <t>1642</t>
  </si>
  <si>
    <t>3181600</t>
  </si>
  <si>
    <t>10.129</t>
  </si>
  <si>
    <t>199759</t>
  </si>
  <si>
    <t>8096</t>
  </si>
  <si>
    <t>9.269</t>
  </si>
  <si>
    <t>683220</t>
  </si>
  <si>
    <t>36288</t>
  </si>
  <si>
    <t>9.448</t>
  </si>
  <si>
    <t>671105</t>
  </si>
  <si>
    <t>6739</t>
  </si>
  <si>
    <t>9.441</t>
  </si>
  <si>
    <t>32097</t>
  </si>
  <si>
    <t>1056307</t>
  </si>
  <si>
    <t>19999</t>
  </si>
  <si>
    <t>17328</t>
  </si>
  <si>
    <t>9.064</t>
  </si>
  <si>
    <t>964704</t>
  </si>
  <si>
    <t>30517</t>
  </si>
  <si>
    <t>41013</t>
  </si>
  <si>
    <t>9.053</t>
  </si>
  <si>
    <t>27612</t>
  </si>
  <si>
    <t>-2.139</t>
  </si>
  <si>
    <t>9.294</t>
  </si>
  <si>
    <t>1107257</t>
  </si>
  <si>
    <t>389241</t>
  </si>
  <si>
    <t>42540</t>
  </si>
  <si>
    <t>-5.683</t>
  </si>
  <si>
    <t>9.664</t>
  </si>
  <si>
    <t>784069</t>
  </si>
  <si>
    <t>27066</t>
  </si>
  <si>
    <t>9.463</t>
  </si>
  <si>
    <t>596857</t>
  </si>
  <si>
    <t>9.787</t>
  </si>
  <si>
    <t>969591</t>
  </si>
  <si>
    <t>9.517</t>
  </si>
  <si>
    <t>902515</t>
  </si>
  <si>
    <t>1709</t>
  </si>
  <si>
    <t>44990</t>
  </si>
  <si>
    <t>16727</t>
  </si>
  <si>
    <t>9.539</t>
  </si>
  <si>
    <t>5549</t>
  </si>
  <si>
    <t>-2.094</t>
  </si>
  <si>
    <t>9.508</t>
  </si>
  <si>
    <t>274083</t>
  </si>
  <si>
    <t>229075</t>
  </si>
  <si>
    <t>9.373</t>
  </si>
  <si>
    <t>704258</t>
  </si>
  <si>
    <t>9.425</t>
  </si>
  <si>
    <t>-2.596</t>
  </si>
  <si>
    <t>10.004</t>
  </si>
  <si>
    <t>849044</t>
  </si>
  <si>
    <t>34170</t>
  </si>
  <si>
    <t>115339</t>
  </si>
  <si>
    <t>-1.016</t>
  </si>
  <si>
    <t>196420</t>
  </si>
  <si>
    <t>10.713</t>
  </si>
  <si>
    <t>860887</t>
  </si>
  <si>
    <t>250096</t>
  </si>
  <si>
    <t>10.809</t>
  </si>
  <si>
    <t>10.865</t>
  </si>
  <si>
    <t>428823</t>
  </si>
  <si>
    <t>58104</t>
  </si>
  <si>
    <t>292399</t>
  </si>
  <si>
    <t>11637</t>
  </si>
  <si>
    <t>354264</t>
  </si>
  <si>
    <t>10.616</t>
  </si>
  <si>
    <t>288546</t>
  </si>
  <si>
    <t>145288</t>
  </si>
  <si>
    <t>1.857</t>
  </si>
  <si>
    <t>10.943</t>
  </si>
  <si>
    <t>699898</t>
  </si>
  <si>
    <t>14638</t>
  </si>
  <si>
    <t>370222</t>
  </si>
  <si>
    <t>3.808</t>
  </si>
  <si>
    <t>149106</t>
  </si>
  <si>
    <t>3.732</t>
  </si>
  <si>
    <t>169249</t>
  </si>
  <si>
    <t>-4.884</t>
  </si>
  <si>
    <t>226519</t>
  </si>
  <si>
    <t>589926</t>
  </si>
  <si>
    <t>23760</t>
  </si>
  <si>
    <t>328742</t>
  </si>
  <si>
    <t>22064</t>
  </si>
  <si>
    <t>122840</t>
  </si>
  <si>
    <t>431344</t>
  </si>
  <si>
    <t>4.595</t>
  </si>
  <si>
    <t>1231231</t>
  </si>
  <si>
    <t>4310</t>
  </si>
  <si>
    <t>53073</t>
  </si>
  <si>
    <t>358905</t>
  </si>
  <si>
    <t>-2.211</t>
  </si>
  <si>
    <t>491440</t>
  </si>
  <si>
    <t>338541</t>
  </si>
  <si>
    <t>168339</t>
  </si>
  <si>
    <t>1869</t>
  </si>
  <si>
    <t>532423</t>
  </si>
  <si>
    <t>2144</t>
  </si>
  <si>
    <t>-3.359</t>
  </si>
  <si>
    <t>3.761</t>
  </si>
  <si>
    <t>407836</t>
  </si>
  <si>
    <t>36830</t>
  </si>
  <si>
    <t>4.185</t>
  </si>
  <si>
    <t>877433</t>
  </si>
  <si>
    <t>2075</t>
  </si>
  <si>
    <t>4.238</t>
  </si>
  <si>
    <t>3.885</t>
  </si>
  <si>
    <t>325242</t>
  </si>
  <si>
    <t>-2.723</t>
  </si>
  <si>
    <t>288209</t>
  </si>
  <si>
    <t>8040</t>
  </si>
  <si>
    <t>2.261</t>
  </si>
  <si>
    <t>1935499</t>
  </si>
  <si>
    <t>4226</t>
  </si>
  <si>
    <t>60950</t>
  </si>
  <si>
    <t>318234</t>
  </si>
  <si>
    <t>87242</t>
  </si>
  <si>
    <t>-1.269</t>
  </si>
  <si>
    <t>193087</t>
  </si>
  <si>
    <t>-1.521</t>
  </si>
  <si>
    <t>31238</t>
  </si>
  <si>
    <t>5.057</t>
  </si>
  <si>
    <t>-1.346</t>
  </si>
  <si>
    <t>5.141</t>
  </si>
  <si>
    <t>433007</t>
  </si>
  <si>
    <t>84232</t>
  </si>
  <si>
    <t>21407</t>
  </si>
  <si>
    <t>5.173</t>
  </si>
  <si>
    <t>92363</t>
  </si>
  <si>
    <t>-5.437</t>
  </si>
  <si>
    <t>13065</t>
  </si>
  <si>
    <t>40443</t>
  </si>
  <si>
    <t>5.125</t>
  </si>
  <si>
    <t>5.104</t>
  </si>
  <si>
    <t>43969</t>
  </si>
  <si>
    <t>39997</t>
  </si>
  <si>
    <t>-3.689</t>
  </si>
  <si>
    <t>4.999</t>
  </si>
  <si>
    <t>34355</t>
  </si>
  <si>
    <t>81893</t>
  </si>
  <si>
    <t>84503</t>
  </si>
  <si>
    <t>5.403</t>
  </si>
  <si>
    <t>27590</t>
  </si>
  <si>
    <t>-1.866</t>
  </si>
  <si>
    <t>5.365</t>
  </si>
  <si>
    <t>27569</t>
  </si>
  <si>
    <t>5.404</t>
  </si>
  <si>
    <t>49619</t>
  </si>
  <si>
    <t>5.424</t>
  </si>
  <si>
    <t>47857</t>
  </si>
  <si>
    <t>2176</t>
  </si>
  <si>
    <t>148294</t>
  </si>
  <si>
    <t>159924</t>
  </si>
  <si>
    <t>65815</t>
  </si>
  <si>
    <t>4.933</t>
  </si>
  <si>
    <t>16792</t>
  </si>
  <si>
    <t>70344</t>
  </si>
  <si>
    <t>68544</t>
  </si>
  <si>
    <t>112400</t>
  </si>
  <si>
    <t>83400</t>
  </si>
  <si>
    <t>129461</t>
  </si>
  <si>
    <t>83129</t>
  </si>
  <si>
    <t>-91.667</t>
  </si>
  <si>
    <t>300002</t>
  </si>
  <si>
    <t>-53.333</t>
  </si>
  <si>
    <t>420603</t>
  </si>
  <si>
    <t>-19.718</t>
  </si>
  <si>
    <t>49550</t>
  </si>
  <si>
    <t>7890</t>
  </si>
  <si>
    <t>3349</t>
  </si>
  <si>
    <t>9030</t>
  </si>
  <si>
    <t>-32.927</t>
  </si>
  <si>
    <t>13632</t>
  </si>
  <si>
    <t>22825</t>
  </si>
  <si>
    <t>27474</t>
  </si>
  <si>
    <t>31972</t>
  </si>
  <si>
    <t>155761</t>
  </si>
  <si>
    <t>264094</t>
  </si>
  <si>
    <t>24162</t>
  </si>
  <si>
    <t>136630</t>
  </si>
  <si>
    <t>24.658</t>
  </si>
  <si>
    <t>5796</t>
  </si>
  <si>
    <t>4346</t>
  </si>
  <si>
    <t>94100</t>
  </si>
  <si>
    <t>910000</t>
  </si>
  <si>
    <t>1010001</t>
  </si>
  <si>
    <t>40425</t>
  </si>
  <si>
    <t>146173</t>
  </si>
  <si>
    <t>29129</t>
  </si>
  <si>
    <t>33168</t>
  </si>
  <si>
    <t>532842</t>
  </si>
  <si>
    <t>21091</t>
  </si>
  <si>
    <t>12378</t>
  </si>
  <si>
    <t>28.08</t>
  </si>
  <si>
    <t>132180</t>
  </si>
  <si>
    <t>392000</t>
  </si>
  <si>
    <t>118384</t>
  </si>
  <si>
    <t>127380</t>
  </si>
  <si>
    <t>-32.184</t>
  </si>
  <si>
    <t>-25.688</t>
  </si>
  <si>
    <t>17.204</t>
  </si>
  <si>
    <t>4882</t>
  </si>
  <si>
    <t>36020</t>
  </si>
  <si>
    <t>15237</t>
  </si>
  <si>
    <t>25760</t>
  </si>
  <si>
    <t>14740</t>
  </si>
  <si>
    <t>7825</t>
  </si>
  <si>
    <t>59605</t>
  </si>
  <si>
    <t>3225</t>
  </si>
  <si>
    <t>42740</t>
  </si>
  <si>
    <t>15180</t>
  </si>
  <si>
    <t>60605</t>
  </si>
  <si>
    <t>163525</t>
  </si>
  <si>
    <t>125812</t>
  </si>
  <si>
    <t>66118</t>
  </si>
  <si>
    <t>162031</t>
  </si>
  <si>
    <t>105856</t>
  </si>
  <si>
    <t>231894</t>
  </si>
  <si>
    <t>79399</t>
  </si>
  <si>
    <t>176100</t>
  </si>
  <si>
    <t>183691</t>
  </si>
  <si>
    <t>21849</t>
  </si>
  <si>
    <t>387244</t>
  </si>
  <si>
    <t>59423</t>
  </si>
  <si>
    <t>-6.034</t>
  </si>
  <si>
    <t>5883</t>
  </si>
  <si>
    <t>-10.145</t>
  </si>
  <si>
    <t>52401</t>
  </si>
  <si>
    <t>11685</t>
  </si>
  <si>
    <t>5415</t>
  </si>
  <si>
    <t>32199</t>
  </si>
  <si>
    <t>18707</t>
  </si>
  <si>
    <t>22860</t>
  </si>
  <si>
    <t>70200</t>
  </si>
  <si>
    <t>30893</t>
  </si>
  <si>
    <t>7.083</t>
  </si>
  <si>
    <t>8.126</t>
  </si>
  <si>
    <t>7.154</t>
  </si>
  <si>
    <t>-1.528</t>
  </si>
  <si>
    <t>7.004</t>
  </si>
  <si>
    <t>8.058</t>
  </si>
  <si>
    <t>8.027</t>
  </si>
  <si>
    <t>8.056</t>
  </si>
  <si>
    <t>3392</t>
  </si>
  <si>
    <t>7.201</t>
  </si>
  <si>
    <t>7.475</t>
  </si>
  <si>
    <t>3681</t>
  </si>
  <si>
    <t>7.095</t>
  </si>
  <si>
    <t>7.202</t>
  </si>
  <si>
    <t>7.572</t>
  </si>
  <si>
    <t>1872</t>
  </si>
  <si>
    <t>-3.047</t>
  </si>
  <si>
    <t>7.104</t>
  </si>
  <si>
    <t>-2.246</t>
  </si>
  <si>
    <t>7.075</t>
  </si>
  <si>
    <t>-1.013</t>
  </si>
  <si>
    <t>3.919</t>
  </si>
  <si>
    <t>199357</t>
  </si>
  <si>
    <t>3.737</t>
  </si>
  <si>
    <t>185064</t>
  </si>
  <si>
    <t>519385</t>
  </si>
  <si>
    <t>504866</t>
  </si>
  <si>
    <t>2689</t>
  </si>
  <si>
    <t>7456</t>
  </si>
  <si>
    <t>3.573</t>
  </si>
  <si>
    <t>354914</t>
  </si>
  <si>
    <t>-3.581</t>
  </si>
  <si>
    <t>3.786</t>
  </si>
  <si>
    <t>271416</t>
  </si>
  <si>
    <t>3.626</t>
  </si>
  <si>
    <t>110397</t>
  </si>
  <si>
    <t>74417</t>
  </si>
  <si>
    <t>4236</t>
  </si>
  <si>
    <t>3.642</t>
  </si>
  <si>
    <t>42385</t>
  </si>
  <si>
    <t>3.646</t>
  </si>
  <si>
    <t>120355</t>
  </si>
  <si>
    <t>3.683</t>
  </si>
  <si>
    <t>315523</t>
  </si>
  <si>
    <t>499714</t>
  </si>
  <si>
    <t>-4.986</t>
  </si>
  <si>
    <t>3.504</t>
  </si>
  <si>
    <t>142899</t>
  </si>
  <si>
    <t>5295</t>
  </si>
  <si>
    <t>73839</t>
  </si>
  <si>
    <t>3.685</t>
  </si>
  <si>
    <t>492642</t>
  </si>
  <si>
    <t>159729</t>
  </si>
  <si>
    <t>114931</t>
  </si>
  <si>
    <t>183333</t>
  </si>
  <si>
    <t>196300</t>
  </si>
  <si>
    <t>3.917</t>
  </si>
  <si>
    <t>180453</t>
  </si>
  <si>
    <t>28950</t>
  </si>
  <si>
    <t>197348</t>
  </si>
  <si>
    <t>614613</t>
  </si>
  <si>
    <t>18287</t>
  </si>
  <si>
    <t>31773</t>
  </si>
  <si>
    <t>4.834</t>
  </si>
  <si>
    <t>502598</t>
  </si>
  <si>
    <t>-1.222</t>
  </si>
  <si>
    <t>658882</t>
  </si>
  <si>
    <t>8761</t>
  </si>
  <si>
    <t>-2.672</t>
  </si>
  <si>
    <t>341957</t>
  </si>
  <si>
    <t>24989</t>
  </si>
  <si>
    <t>412581</t>
  </si>
  <si>
    <t>15412</t>
  </si>
  <si>
    <t>4.645</t>
  </si>
  <si>
    <t>4184</t>
  </si>
  <si>
    <t>485878</t>
  </si>
  <si>
    <t>20108</t>
  </si>
  <si>
    <t>18447</t>
  </si>
  <si>
    <t>447873</t>
  </si>
  <si>
    <t>5232</t>
  </si>
  <si>
    <t>59375</t>
  </si>
  <si>
    <t>4.753</t>
  </si>
  <si>
    <t>126387</t>
  </si>
  <si>
    <t>5453</t>
  </si>
  <si>
    <t>335136</t>
  </si>
  <si>
    <t>13428</t>
  </si>
  <si>
    <t>903959</t>
  </si>
  <si>
    <t>18486</t>
  </si>
  <si>
    <t>4810</t>
  </si>
  <si>
    <t>4.704</t>
  </si>
  <si>
    <t>1090018</t>
  </si>
  <si>
    <t>4528</t>
  </si>
  <si>
    <t>94600</t>
  </si>
  <si>
    <t>4.533</t>
  </si>
  <si>
    <t>1083266</t>
  </si>
  <si>
    <t>12556</t>
  </si>
  <si>
    <t>415755</t>
  </si>
  <si>
    <t>91500</t>
  </si>
  <si>
    <t>252998</t>
  </si>
  <si>
    <t>4.687</t>
  </si>
  <si>
    <t>322454</t>
  </si>
  <si>
    <t>4924</t>
  </si>
  <si>
    <t>37989</t>
  </si>
  <si>
    <t>4.756</t>
  </si>
  <si>
    <t>658311</t>
  </si>
  <si>
    <t>8951</t>
  </si>
  <si>
    <t>115080</t>
  </si>
  <si>
    <t>494727</t>
  </si>
  <si>
    <t>237848</t>
  </si>
  <si>
    <t>33660</t>
  </si>
  <si>
    <t>7480</t>
  </si>
  <si>
    <t>14364</t>
  </si>
  <si>
    <t>4.527</t>
  </si>
  <si>
    <t>14629</t>
  </si>
  <si>
    <t>-1.247</t>
  </si>
  <si>
    <t>545199</t>
  </si>
  <si>
    <t>137208</t>
  </si>
  <si>
    <t>4.694</t>
  </si>
  <si>
    <t>173622</t>
  </si>
  <si>
    <t>3157</t>
  </si>
  <si>
    <t>4.697</t>
  </si>
  <si>
    <t>4.718</t>
  </si>
  <si>
    <t>594357</t>
  </si>
  <si>
    <t>5.024</t>
  </si>
  <si>
    <t>382625</t>
  </si>
  <si>
    <t>25308</t>
  </si>
  <si>
    <t>4.937</t>
  </si>
  <si>
    <t>392158</t>
  </si>
  <si>
    <t>6654</t>
  </si>
  <si>
    <t>24.369</t>
  </si>
  <si>
    <t>3410625</t>
  </si>
  <si>
    <t>85669</t>
  </si>
  <si>
    <t>9957</t>
  </si>
  <si>
    <t>24.397</t>
  </si>
  <si>
    <t>49542</t>
  </si>
  <si>
    <t>3657000</t>
  </si>
  <si>
    <t>2868879</t>
  </si>
  <si>
    <t>100201</t>
  </si>
  <si>
    <t>7621</t>
  </si>
  <si>
    <t>62198</t>
  </si>
  <si>
    <t>23.668</t>
  </si>
  <si>
    <t>2150327</t>
  </si>
  <si>
    <t>1524798</t>
  </si>
  <si>
    <t>64175</t>
  </si>
  <si>
    <t>23.695</t>
  </si>
  <si>
    <t>34231</t>
  </si>
  <si>
    <t>24.145</t>
  </si>
  <si>
    <t>3138252</t>
  </si>
  <si>
    <t>92565</t>
  </si>
  <si>
    <t>38436</t>
  </si>
  <si>
    <t>17761</t>
  </si>
  <si>
    <t>24.277</t>
  </si>
  <si>
    <t>2957074</t>
  </si>
  <si>
    <t>8429</t>
  </si>
  <si>
    <t>102249</t>
  </si>
  <si>
    <t>24.371</t>
  </si>
  <si>
    <t>23.873</t>
  </si>
  <si>
    <t>3111860</t>
  </si>
  <si>
    <t>80346</t>
  </si>
  <si>
    <t>117012</t>
  </si>
  <si>
    <t>30196</t>
  </si>
  <si>
    <t>23.808</t>
  </si>
  <si>
    <t>19165100</t>
  </si>
  <si>
    <t>805000</t>
  </si>
  <si>
    <t>-2.406</t>
  </si>
  <si>
    <t>24.601</t>
  </si>
  <si>
    <t>1782242</t>
  </si>
  <si>
    <t>120533</t>
  </si>
  <si>
    <t>7660</t>
  </si>
  <si>
    <t>24.695</t>
  </si>
  <si>
    <t>3.369</t>
  </si>
  <si>
    <t>25.104</t>
  </si>
  <si>
    <t>1508708</t>
  </si>
  <si>
    <t>97588</t>
  </si>
  <si>
    <t>25.063</t>
  </si>
  <si>
    <t>11154</t>
  </si>
  <si>
    <t>23.322</t>
  </si>
  <si>
    <t>3623138</t>
  </si>
  <si>
    <t>91512</t>
  </si>
  <si>
    <t>23.328</t>
  </si>
  <si>
    <t>19873</t>
  </si>
  <si>
    <t>1505261</t>
  </si>
  <si>
    <t>24.548</t>
  </si>
  <si>
    <t>1744266</t>
  </si>
  <si>
    <t>4583</t>
  </si>
  <si>
    <t>1618</t>
  </si>
  <si>
    <t>181163</t>
  </si>
  <si>
    <t>429436</t>
  </si>
  <si>
    <t>17528</t>
  </si>
  <si>
    <t>24.473</t>
  </si>
  <si>
    <t>69316</t>
  </si>
  <si>
    <t>24.309</t>
  </si>
  <si>
    <t>3414868</t>
  </si>
  <si>
    <t>6636</t>
  </si>
  <si>
    <t>8156</t>
  </si>
  <si>
    <t>1436089</t>
  </si>
  <si>
    <t>24.259</t>
  </si>
  <si>
    <t>17141</t>
  </si>
  <si>
    <t>3415792</t>
  </si>
  <si>
    <t>61968</t>
  </si>
  <si>
    <t>33208</t>
  </si>
  <si>
    <t>23.871</t>
  </si>
  <si>
    <t>-2.818</t>
  </si>
  <si>
    <t>24.531</t>
  </si>
  <si>
    <t>3348481</t>
  </si>
  <si>
    <t>10756</t>
  </si>
  <si>
    <t>151640</t>
  </si>
  <si>
    <t>142426</t>
  </si>
  <si>
    <t>29113</t>
  </si>
  <si>
    <t>11074700</t>
  </si>
  <si>
    <t>25.515</t>
  </si>
  <si>
    <t>3380432</t>
  </si>
  <si>
    <t>6137</t>
  </si>
  <si>
    <t>332473</t>
  </si>
  <si>
    <t>64066</t>
  </si>
  <si>
    <t>25.571</t>
  </si>
  <si>
    <t>109794</t>
  </si>
  <si>
    <t>26.08</t>
  </si>
  <si>
    <t>26.152</t>
  </si>
  <si>
    <t>2423845</t>
  </si>
  <si>
    <t>6337</t>
  </si>
  <si>
    <t>136986</t>
  </si>
  <si>
    <t>26.195</t>
  </si>
  <si>
    <t>43782</t>
  </si>
  <si>
    <t>24.412</t>
  </si>
  <si>
    <t>1238487</t>
  </si>
  <si>
    <t>4128</t>
  </si>
  <si>
    <t>77953</t>
  </si>
  <si>
    <t>24.418</t>
  </si>
  <si>
    <t>36527</t>
  </si>
  <si>
    <t>-1.012</t>
  </si>
  <si>
    <t>23.501</t>
  </si>
  <si>
    <t>2187692</t>
  </si>
  <si>
    <t>6287</t>
  </si>
  <si>
    <t>146920</t>
  </si>
  <si>
    <t>23.507</t>
  </si>
  <si>
    <t>20573</t>
  </si>
  <si>
    <t>24.882</t>
  </si>
  <si>
    <t>1931243</t>
  </si>
  <si>
    <t>6717</t>
  </si>
  <si>
    <t>137605</t>
  </si>
  <si>
    <t>56115</t>
  </si>
  <si>
    <t>51298</t>
  </si>
  <si>
    <t>3939200</t>
  </si>
  <si>
    <t>24.624</t>
  </si>
  <si>
    <t>2536906</t>
  </si>
  <si>
    <t>24.682</t>
  </si>
  <si>
    <t>23873</t>
  </si>
  <si>
    <t>4852000</t>
  </si>
  <si>
    <t>24.393</t>
  </si>
  <si>
    <t>803650</t>
  </si>
  <si>
    <t>42238</t>
  </si>
  <si>
    <t>37914</t>
  </si>
  <si>
    <t>24.392</t>
  </si>
  <si>
    <t>24.532</t>
  </si>
  <si>
    <t>3736689</t>
  </si>
  <si>
    <t>173009</t>
  </si>
  <si>
    <t>24.476</t>
  </si>
  <si>
    <t>70791</t>
  </si>
  <si>
    <t>24.08</t>
  </si>
  <si>
    <t>23.951</t>
  </si>
  <si>
    <t>1476530</t>
  </si>
  <si>
    <t>87168</t>
  </si>
  <si>
    <t>1687770</t>
  </si>
  <si>
    <t>35910</t>
  </si>
  <si>
    <t>23.969</t>
  </si>
  <si>
    <t>8.246</t>
  </si>
  <si>
    <t>14437</t>
  </si>
  <si>
    <t>7.801</t>
  </si>
  <si>
    <t>83547</t>
  </si>
  <si>
    <t>8.222</t>
  </si>
  <si>
    <t>5689</t>
  </si>
  <si>
    <t>27591</t>
  </si>
  <si>
    <t>7.906</t>
  </si>
  <si>
    <t>-2.719</t>
  </si>
  <si>
    <t>7.924</t>
  </si>
  <si>
    <t>16326</t>
  </si>
  <si>
    <t>8.356</t>
  </si>
  <si>
    <t>8.119</t>
  </si>
  <si>
    <t>4341</t>
  </si>
  <si>
    <t>7943</t>
  </si>
  <si>
    <t>8.274</t>
  </si>
  <si>
    <t>8384</t>
  </si>
  <si>
    <t>8.078</t>
  </si>
  <si>
    <t>8.101</t>
  </si>
  <si>
    <t>18211</t>
  </si>
  <si>
    <t>8.242</t>
  </si>
  <si>
    <t>5802</t>
  </si>
  <si>
    <t>2946</t>
  </si>
  <si>
    <t>-2.364</t>
  </si>
  <si>
    <t>8.367</t>
  </si>
  <si>
    <t>30281</t>
  </si>
  <si>
    <t>4841</t>
  </si>
  <si>
    <t>8.335</t>
  </si>
  <si>
    <t>8539</t>
  </si>
  <si>
    <t>42904</t>
  </si>
  <si>
    <t>32382</t>
  </si>
  <si>
    <t>7362</t>
  </si>
  <si>
    <t>30412</t>
  </si>
  <si>
    <t>67619</t>
  </si>
  <si>
    <t>18836</t>
  </si>
  <si>
    <t>171456</t>
  </si>
  <si>
    <t>-46.875</t>
  </si>
  <si>
    <t>246594</t>
  </si>
  <si>
    <t>30152</t>
  </si>
  <si>
    <t>127145</t>
  </si>
  <si>
    <t>114669</t>
  </si>
  <si>
    <t>99785</t>
  </si>
  <si>
    <t>46957</t>
  </si>
  <si>
    <t>593590</t>
  </si>
  <si>
    <t>135123</t>
  </si>
  <si>
    <t>99405</t>
  </si>
  <si>
    <t>52157</t>
  </si>
  <si>
    <t>171508</t>
  </si>
  <si>
    <t>272975</t>
  </si>
  <si>
    <t>26859</t>
  </si>
  <si>
    <t>36672</t>
  </si>
  <si>
    <t>76588</t>
  </si>
  <si>
    <t>93026</t>
  </si>
  <si>
    <t>72976</t>
  </si>
  <si>
    <t>98354</t>
  </si>
  <si>
    <t>176394</t>
  </si>
  <si>
    <t>59230</t>
  </si>
  <si>
    <t>48351</t>
  </si>
  <si>
    <t>74049</t>
  </si>
  <si>
    <t>48615</t>
  </si>
  <si>
    <t>59864</t>
  </si>
  <si>
    <t>-33.824</t>
  </si>
  <si>
    <t>108575</t>
  </si>
  <si>
    <t>41.379</t>
  </si>
  <si>
    <t>110934</t>
  </si>
  <si>
    <t>71506</t>
  </si>
  <si>
    <t>77810</t>
  </si>
  <si>
    <t>14563</t>
  </si>
  <si>
    <t>22102</t>
  </si>
  <si>
    <t>77242</t>
  </si>
  <si>
    <t>50025</t>
  </si>
  <si>
    <t>47711</t>
  </si>
  <si>
    <t>32726</t>
  </si>
  <si>
    <t>33690</t>
  </si>
  <si>
    <t>43005</t>
  </si>
  <si>
    <t>219308</t>
  </si>
  <si>
    <t>319860</t>
  </si>
  <si>
    <t>98175</t>
  </si>
  <si>
    <t>31709</t>
  </si>
  <si>
    <t>62461</t>
  </si>
  <si>
    <t>261123</t>
  </si>
  <si>
    <t>37228</t>
  </si>
  <si>
    <t>356924</t>
  </si>
  <si>
    <t>34809</t>
  </si>
  <si>
    <t>25813</t>
  </si>
  <si>
    <t>92117</t>
  </si>
  <si>
    <t>352725</t>
  </si>
  <si>
    <t>53236</t>
  </si>
  <si>
    <t>152459</t>
  </si>
  <si>
    <t>99997</t>
  </si>
  <si>
    <t>98069</t>
  </si>
  <si>
    <t>160722</t>
  </si>
  <si>
    <t>87398</t>
  </si>
  <si>
    <t>12752</t>
  </si>
  <si>
    <t>71895</t>
  </si>
  <si>
    <t>207347</t>
  </si>
  <si>
    <t>85523</t>
  </si>
  <si>
    <t>92474</t>
  </si>
  <si>
    <t>107382</t>
  </si>
  <si>
    <t>164326</t>
  </si>
  <si>
    <t>295635</t>
  </si>
  <si>
    <t>98999</t>
  </si>
  <si>
    <t>14623</t>
  </si>
  <si>
    <t>66005</t>
  </si>
  <si>
    <t>283238</t>
  </si>
  <si>
    <t>4984</t>
  </si>
  <si>
    <t>9580</t>
  </si>
  <si>
    <t>35226</t>
  </si>
  <si>
    <t>30298</t>
  </si>
  <si>
    <t>15060</t>
  </si>
  <si>
    <t>56863</t>
  </si>
  <si>
    <t>165200</t>
  </si>
  <si>
    <t>52206</t>
  </si>
  <si>
    <t>11.957</t>
  </si>
  <si>
    <t>-20.792</t>
  </si>
  <si>
    <t>3189</t>
  </si>
  <si>
    <t>147017</t>
  </si>
  <si>
    <t>206665</t>
  </si>
  <si>
    <t>47526</t>
  </si>
  <si>
    <t>-74.359</t>
  </si>
  <si>
    <t>68224</t>
  </si>
  <si>
    <t>422785</t>
  </si>
  <si>
    <t>61444</t>
  </si>
  <si>
    <t>305234</t>
  </si>
  <si>
    <t>65.217</t>
  </si>
  <si>
    <t>72723</t>
  </si>
  <si>
    <t>20510</t>
  </si>
  <si>
    <t>63462</t>
  </si>
  <si>
    <t>21860</t>
  </si>
  <si>
    <t>34390</t>
  </si>
  <si>
    <t>51310</t>
  </si>
  <si>
    <t>-20.619</t>
  </si>
  <si>
    <t>76.364</t>
  </si>
  <si>
    <t>50030</t>
  </si>
  <si>
    <t>33009</t>
  </si>
  <si>
    <t>106350</t>
  </si>
  <si>
    <t>15460</t>
  </si>
  <si>
    <t>140500</t>
  </si>
  <si>
    <t>34601</t>
  </si>
  <si>
    <t>13696</t>
  </si>
  <si>
    <t>6111</t>
  </si>
  <si>
    <t>13.058</t>
  </si>
  <si>
    <t>11628058</t>
  </si>
  <si>
    <t>314679</t>
  </si>
  <si>
    <t>9496</t>
  </si>
  <si>
    <t>13.057</t>
  </si>
  <si>
    <t>394909</t>
  </si>
  <si>
    <t>12.901</t>
  </si>
  <si>
    <t>10364739</t>
  </si>
  <si>
    <t>9243</t>
  </si>
  <si>
    <t>548751</t>
  </si>
  <si>
    <t>161337</t>
  </si>
  <si>
    <t>12.999</t>
  </si>
  <si>
    <t>487655</t>
  </si>
  <si>
    <t>-4.006</t>
  </si>
  <si>
    <t>12.708</t>
  </si>
  <si>
    <t>11382951</t>
  </si>
  <si>
    <t>12458</t>
  </si>
  <si>
    <t>332846</t>
  </si>
  <si>
    <t>951662</t>
  </si>
  <si>
    <t>54634</t>
  </si>
  <si>
    <t>12.972</t>
  </si>
  <si>
    <t>139366</t>
  </si>
  <si>
    <t>13.109</t>
  </si>
  <si>
    <t>8471931</t>
  </si>
  <si>
    <t>7798</t>
  </si>
  <si>
    <t>1926881</t>
  </si>
  <si>
    <t>148450</t>
  </si>
  <si>
    <t>195998</t>
  </si>
  <si>
    <t>13.137</t>
  </si>
  <si>
    <t>220093</t>
  </si>
  <si>
    <t>13.006</t>
  </si>
  <si>
    <t>8479101</t>
  </si>
  <si>
    <t>8305</t>
  </si>
  <si>
    <t>20425</t>
  </si>
  <si>
    <t>177354</t>
  </si>
  <si>
    <t>41761</t>
  </si>
  <si>
    <t>13.005</t>
  </si>
  <si>
    <t>507987</t>
  </si>
  <si>
    <t>12.71</t>
  </si>
  <si>
    <t>8027244</t>
  </si>
  <si>
    <t>200691</t>
  </si>
  <si>
    <t>23126</t>
  </si>
  <si>
    <t>12.971</t>
  </si>
  <si>
    <t>192880</t>
  </si>
  <si>
    <t>6349549</t>
  </si>
  <si>
    <t>5734</t>
  </si>
  <si>
    <t>4385</t>
  </si>
  <si>
    <t>478552</t>
  </si>
  <si>
    <t>156998</t>
  </si>
  <si>
    <t>12.839</t>
  </si>
  <si>
    <t>11655277</t>
  </si>
  <si>
    <t>24691</t>
  </si>
  <si>
    <t>297242</t>
  </si>
  <si>
    <t>106505</t>
  </si>
  <si>
    <t>12.869</t>
  </si>
  <si>
    <t>237760</t>
  </si>
  <si>
    <t>12.311</t>
  </si>
  <si>
    <t>4210251</t>
  </si>
  <si>
    <t>4809</t>
  </si>
  <si>
    <t>10770</t>
  </si>
  <si>
    <t>341779</t>
  </si>
  <si>
    <t>20815</t>
  </si>
  <si>
    <t>12.314</t>
  </si>
  <si>
    <t>120122</t>
  </si>
  <si>
    <t>12.601</t>
  </si>
  <si>
    <t>9606811</t>
  </si>
  <si>
    <t>108708</t>
  </si>
  <si>
    <t>351460</t>
  </si>
  <si>
    <t>53742</t>
  </si>
  <si>
    <t>12.582</t>
  </si>
  <si>
    <t>132870</t>
  </si>
  <si>
    <t>-2.179</t>
  </si>
  <si>
    <t>12.505</t>
  </si>
  <si>
    <t>7520830</t>
  </si>
  <si>
    <t>8257</t>
  </si>
  <si>
    <t>83769</t>
  </si>
  <si>
    <t>950762</t>
  </si>
  <si>
    <t>12.538</t>
  </si>
  <si>
    <t>144675</t>
  </si>
  <si>
    <t>12.353</t>
  </si>
  <si>
    <t>6104339</t>
  </si>
  <si>
    <t>20289</t>
  </si>
  <si>
    <t>666990</t>
  </si>
  <si>
    <t>35134</t>
  </si>
  <si>
    <t>12.348</t>
  </si>
  <si>
    <t>144709</t>
  </si>
  <si>
    <t>12.907</t>
  </si>
  <si>
    <t>9174160</t>
  </si>
  <si>
    <t>8455</t>
  </si>
  <si>
    <t>64130</t>
  </si>
  <si>
    <t>295947</t>
  </si>
  <si>
    <t>2287</t>
  </si>
  <si>
    <t>12.883</t>
  </si>
  <si>
    <t>275810</t>
  </si>
  <si>
    <t>-1.635</t>
  </si>
  <si>
    <t>12.077</t>
  </si>
  <si>
    <t>8707306</t>
  </si>
  <si>
    <t>8222</t>
  </si>
  <si>
    <t>718865</t>
  </si>
  <si>
    <t>32176</t>
  </si>
  <si>
    <t>12110000</t>
  </si>
  <si>
    <t>12.973</t>
  </si>
  <si>
    <t>3080650</t>
  </si>
  <si>
    <t>31107</t>
  </si>
  <si>
    <t>445627</t>
  </si>
  <si>
    <t>652965</t>
  </si>
  <si>
    <t>12.983</t>
  </si>
  <si>
    <t>79983</t>
  </si>
  <si>
    <t>12.861</t>
  </si>
  <si>
    <t>7213478</t>
  </si>
  <si>
    <t>1007019</t>
  </si>
  <si>
    <t>12.881</t>
  </si>
  <si>
    <t>269888</t>
  </si>
  <si>
    <t>-3.931</t>
  </si>
  <si>
    <t>12.331</t>
  </si>
  <si>
    <t>13569823</t>
  </si>
  <si>
    <t>31505</t>
  </si>
  <si>
    <t>695995</t>
  </si>
  <si>
    <t>35127</t>
  </si>
  <si>
    <t>12.415</t>
  </si>
  <si>
    <t>405175</t>
  </si>
  <si>
    <t>6290000</t>
  </si>
  <si>
    <t>12.586</t>
  </si>
  <si>
    <t>5876827</t>
  </si>
  <si>
    <t>5994</t>
  </si>
  <si>
    <t>55987</t>
  </si>
  <si>
    <t>478466</t>
  </si>
  <si>
    <t>12.604</t>
  </si>
  <si>
    <t>201195</t>
  </si>
  <si>
    <t>12.381</t>
  </si>
  <si>
    <t>11654397</t>
  </si>
  <si>
    <t>184031</t>
  </si>
  <si>
    <t>2673183</t>
  </si>
  <si>
    <t>14852</t>
  </si>
  <si>
    <t>12.397</t>
  </si>
  <si>
    <t>128825</t>
  </si>
  <si>
    <t>12.271</t>
  </si>
  <si>
    <t>7965107</t>
  </si>
  <si>
    <t>7432</t>
  </si>
  <si>
    <t>61032</t>
  </si>
  <si>
    <t>453720</t>
  </si>
  <si>
    <t>12.266</t>
  </si>
  <si>
    <t>93015</t>
  </si>
  <si>
    <t>6130000</t>
  </si>
  <si>
    <t>12.851</t>
  </si>
  <si>
    <t>4723021</t>
  </si>
  <si>
    <t>397550</t>
  </si>
  <si>
    <t>12.856</t>
  </si>
  <si>
    <t>26841</t>
  </si>
  <si>
    <t>12833174</t>
  </si>
  <si>
    <t>18425</t>
  </si>
  <si>
    <t>703576</t>
  </si>
  <si>
    <t>26865</t>
  </si>
  <si>
    <t>11.883</t>
  </si>
  <si>
    <t>180587</t>
  </si>
  <si>
    <t>8880000</t>
  </si>
  <si>
    <t>750000</t>
  </si>
  <si>
    <t>20.09</t>
  </si>
  <si>
    <t>139302</t>
  </si>
  <si>
    <t>452153</t>
  </si>
  <si>
    <t>113173</t>
  </si>
  <si>
    <t>109999</t>
  </si>
  <si>
    <t>103202</t>
  </si>
  <si>
    <t>83751</t>
  </si>
  <si>
    <t>261342</t>
  </si>
  <si>
    <t>324330</t>
  </si>
  <si>
    <t>219069</t>
  </si>
  <si>
    <t>232044</t>
  </si>
  <si>
    <t>46903</t>
  </si>
  <si>
    <t>95664</t>
  </si>
  <si>
    <t>94738</t>
  </si>
  <si>
    <t>107209</t>
  </si>
  <si>
    <t>9976</t>
  </si>
  <si>
    <t>74587</t>
  </si>
  <si>
    <t>410797</t>
  </si>
  <si>
    <t>1188384</t>
  </si>
  <si>
    <t>72684</t>
  </si>
  <si>
    <t>20141</t>
  </si>
  <si>
    <t>309339</t>
  </si>
  <si>
    <t>30386</t>
  </si>
  <si>
    <t>49320</t>
  </si>
  <si>
    <t>220529</t>
  </si>
  <si>
    <t>-52.174</t>
  </si>
  <si>
    <t>639303</t>
  </si>
  <si>
    <t>107223</t>
  </si>
  <si>
    <t>185446</t>
  </si>
  <si>
    <t>105010</t>
  </si>
  <si>
    <t>340164</t>
  </si>
  <si>
    <t>1423083</t>
  </si>
  <si>
    <t>176116</t>
  </si>
  <si>
    <t>112981</t>
  </si>
  <si>
    <t>388991</t>
  </si>
  <si>
    <t>151653</t>
  </si>
  <si>
    <t>44778</t>
  </si>
  <si>
    <t>14.474</t>
  </si>
  <si>
    <t>8940</t>
  </si>
  <si>
    <t>-6.742</t>
  </si>
  <si>
    <t>-28.916</t>
  </si>
  <si>
    <t>20674</t>
  </si>
  <si>
    <t>13763</t>
  </si>
  <si>
    <t>16711</t>
  </si>
  <si>
    <t>6846</t>
  </si>
  <si>
    <t>35394</t>
  </si>
  <si>
    <t>45008</t>
  </si>
  <si>
    <t>37701</t>
  </si>
  <si>
    <t>36601</t>
  </si>
  <si>
    <t>108601</t>
  </si>
  <si>
    <t>7251</t>
  </si>
  <si>
    <t>23207</t>
  </si>
  <si>
    <t>197422</t>
  </si>
  <si>
    <t>77943</t>
  </si>
  <si>
    <t>492295</t>
  </si>
  <si>
    <t>144130</t>
  </si>
  <si>
    <t>26615</t>
  </si>
  <si>
    <t>44720</t>
  </si>
  <si>
    <t>21592</t>
  </si>
  <si>
    <t>14494</t>
  </si>
  <si>
    <t>53532</t>
  </si>
  <si>
    <t>352024</t>
  </si>
  <si>
    <t>-36.957</t>
  </si>
  <si>
    <t>257611</t>
  </si>
  <si>
    <t>100028</t>
  </si>
  <si>
    <t>32601</t>
  </si>
  <si>
    <t>75701</t>
  </si>
  <si>
    <t>46001</t>
  </si>
  <si>
    <t>49489</t>
  </si>
  <si>
    <t>38236</t>
  </si>
  <si>
    <t>129417</t>
  </si>
  <si>
    <t>150051</t>
  </si>
  <si>
    <t>302601</t>
  </si>
  <si>
    <t>300001</t>
  </si>
  <si>
    <t>21101</t>
  </si>
  <si>
    <t>9101</t>
  </si>
  <si>
    <t>77151</t>
  </si>
  <si>
    <t>82219</t>
  </si>
  <si>
    <t>21653</t>
  </si>
  <si>
    <t>7021</t>
  </si>
  <si>
    <t>28034</t>
  </si>
  <si>
    <t>201187</t>
  </si>
  <si>
    <t>36082</t>
  </si>
  <si>
    <t>106201</t>
  </si>
  <si>
    <t>19149</t>
  </si>
  <si>
    <t>42531</t>
  </si>
  <si>
    <t>94366</t>
  </si>
  <si>
    <t>165001</t>
  </si>
  <si>
    <t>51501</t>
  </si>
  <si>
    <t>82001</t>
  </si>
  <si>
    <t>116787</t>
  </si>
  <si>
    <t>127056</t>
  </si>
  <si>
    <t>18409</t>
  </si>
  <si>
    <t>163800</t>
  </si>
  <si>
    <t>120302</t>
  </si>
  <si>
    <t>32410</t>
  </si>
  <si>
    <t>156253</t>
  </si>
  <si>
    <t>493248</t>
  </si>
  <si>
    <t>57.576</t>
  </si>
  <si>
    <t>372051</t>
  </si>
  <si>
    <t>1124211</t>
  </si>
  <si>
    <t>-27.536</t>
  </si>
  <si>
    <t>-31.915</t>
  </si>
  <si>
    <t>25.301</t>
  </si>
  <si>
    <t>-11.828</t>
  </si>
  <si>
    <t>-9.483</t>
  </si>
  <si>
    <t>-15.748</t>
  </si>
  <si>
    <t>212502</t>
  </si>
  <si>
    <t>102101</t>
  </si>
  <si>
    <t>85756</t>
  </si>
  <si>
    <t>20334</t>
  </si>
  <si>
    <t>99526</t>
  </si>
  <si>
    <t>35009</t>
  </si>
  <si>
    <t>21136</t>
  </si>
  <si>
    <t>11386</t>
  </si>
  <si>
    <t>41401</t>
  </si>
  <si>
    <t>27745</t>
  </si>
  <si>
    <t>35313</t>
  </si>
  <si>
    <t>33835</t>
  </si>
  <si>
    <t>52816</t>
  </si>
  <si>
    <t>43059</t>
  </si>
  <si>
    <t>3386</t>
  </si>
  <si>
    <t>43102</t>
  </si>
  <si>
    <t>16701</t>
  </si>
  <si>
    <t>-13.125</t>
  </si>
  <si>
    <t>1.396</t>
  </si>
  <si>
    <t>10.619</t>
  </si>
  <si>
    <t>15.748</t>
  </si>
  <si>
    <t>-6.618</t>
  </si>
  <si>
    <t>24.771</t>
  </si>
  <si>
    <t>-14.414</t>
  </si>
  <si>
    <t>128388</t>
  </si>
  <si>
    <t>24563</t>
  </si>
  <si>
    <t>1.528</t>
  </si>
  <si>
    <t>310567</t>
  </si>
  <si>
    <t>17792</t>
  </si>
  <si>
    <t>722628</t>
  </si>
  <si>
    <t>13283</t>
  </si>
  <si>
    <t>262337</t>
  </si>
  <si>
    <t>432265</t>
  </si>
  <si>
    <t>324019</t>
  </si>
  <si>
    <t>682882</t>
  </si>
  <si>
    <t>46004</t>
  </si>
  <si>
    <t>29680</t>
  </si>
  <si>
    <t>493027</t>
  </si>
  <si>
    <t>8470</t>
  </si>
  <si>
    <t>303654</t>
  </si>
  <si>
    <t>88953</t>
  </si>
  <si>
    <t>381254</t>
  </si>
  <si>
    <t>1.462</t>
  </si>
  <si>
    <t>194726</t>
  </si>
  <si>
    <t>209597</t>
  </si>
  <si>
    <t>479947</t>
  </si>
  <si>
    <t>381276</t>
  </si>
  <si>
    <t>19425</t>
  </si>
  <si>
    <t>301497</t>
  </si>
  <si>
    <t>627082</t>
  </si>
  <si>
    <t>7728</t>
  </si>
  <si>
    <t>12720</t>
  </si>
  <si>
    <t>247727</t>
  </si>
  <si>
    <t>7227</t>
  </si>
  <si>
    <t>615882</t>
  </si>
  <si>
    <t>21330</t>
  </si>
  <si>
    <t>400670</t>
  </si>
  <si>
    <t>452095</t>
  </si>
  <si>
    <t>58181</t>
  </si>
  <si>
    <t>982817</t>
  </si>
  <si>
    <t>5912</t>
  </si>
  <si>
    <t>159750</t>
  </si>
  <si>
    <t>5430</t>
  </si>
  <si>
    <t>2854</t>
  </si>
  <si>
    <t>38422</t>
  </si>
  <si>
    <t>203164</t>
  </si>
  <si>
    <t>18996</t>
  </si>
  <si>
    <t>25694</t>
  </si>
  <si>
    <t>11361</t>
  </si>
  <si>
    <t>488051</t>
  </si>
  <si>
    <t>64636</t>
  </si>
  <si>
    <t>35900</t>
  </si>
  <si>
    <t>235851</t>
  </si>
  <si>
    <t>1130529</t>
  </si>
  <si>
    <t>114193</t>
  </si>
  <si>
    <t>662798</t>
  </si>
  <si>
    <t>395107</t>
  </si>
  <si>
    <t>626674</t>
  </si>
  <si>
    <t>98869</t>
  </si>
  <si>
    <t>257205</t>
  </si>
  <si>
    <t>34770</t>
  </si>
  <si>
    <t>135112</t>
  </si>
  <si>
    <t>1021433</t>
  </si>
  <si>
    <t>1365819</t>
  </si>
  <si>
    <t>660415</t>
  </si>
  <si>
    <t>677657</t>
  </si>
  <si>
    <t>549438</t>
  </si>
  <si>
    <t>105253</t>
  </si>
  <si>
    <t>264670</t>
  </si>
  <si>
    <t>165548</t>
  </si>
  <si>
    <t>678734</t>
  </si>
  <si>
    <t>787945</t>
  </si>
  <si>
    <t>1098112</t>
  </si>
  <si>
    <t>348678</t>
  </si>
  <si>
    <t>77882</t>
  </si>
  <si>
    <t>27430</t>
  </si>
  <si>
    <t>50040</t>
  </si>
  <si>
    <t>386173</t>
  </si>
  <si>
    <t>100055</t>
  </si>
  <si>
    <t>107711</t>
  </si>
  <si>
    <t>51553</t>
  </si>
  <si>
    <t>1452809</t>
  </si>
  <si>
    <t>100025</t>
  </si>
  <si>
    <t>50753</t>
  </si>
  <si>
    <t>117697</t>
  </si>
  <si>
    <t>254202</t>
  </si>
  <si>
    <t>117870</t>
  </si>
  <si>
    <t>106004</t>
  </si>
  <si>
    <t>75700</t>
  </si>
  <si>
    <t>12541</t>
  </si>
  <si>
    <t>246052</t>
  </si>
  <si>
    <t>61816</t>
  </si>
  <si>
    <t>67622</t>
  </si>
  <si>
    <t>18056</t>
  </si>
  <si>
    <t>13956</t>
  </si>
  <si>
    <t>28905</t>
  </si>
  <si>
    <t>6204</t>
  </si>
  <si>
    <t>13365</t>
  </si>
  <si>
    <t>71289</t>
  </si>
  <si>
    <t>-43.902</t>
  </si>
  <si>
    <t>54600</t>
  </si>
  <si>
    <t>60901</t>
  </si>
  <si>
    <t>166901</t>
  </si>
  <si>
    <t>636740</t>
  </si>
  <si>
    <t>213394</t>
  </si>
  <si>
    <t>220642</t>
  </si>
  <si>
    <t>936174</t>
  </si>
  <si>
    <t>217032</t>
  </si>
  <si>
    <t>211985</t>
  </si>
  <si>
    <t>166973</t>
  </si>
  <si>
    <t>214855</t>
  </si>
  <si>
    <t>84019</t>
  </si>
  <si>
    <t>78703</t>
  </si>
  <si>
    <t>236847</t>
  </si>
  <si>
    <t>936874</t>
  </si>
  <si>
    <t>61280</t>
  </si>
  <si>
    <t>183500</t>
  </si>
  <si>
    <t>4442</t>
  </si>
  <si>
    <t>52889</t>
  </si>
  <si>
    <t>314824</t>
  </si>
  <si>
    <t>113128</t>
  </si>
  <si>
    <t>442748</t>
  </si>
  <si>
    <t>119200</t>
  </si>
  <si>
    <t>257784</t>
  </si>
  <si>
    <t>267162</t>
  </si>
  <si>
    <t>258845</t>
  </si>
  <si>
    <t>208938</t>
  </si>
  <si>
    <t>30237</t>
  </si>
  <si>
    <t>91567</t>
  </si>
  <si>
    <t>54544</t>
  </si>
  <si>
    <t>106293</t>
  </si>
  <si>
    <t>51706</t>
  </si>
  <si>
    <t>175000</t>
  </si>
  <si>
    <t>179148</t>
  </si>
  <si>
    <t>352594</t>
  </si>
  <si>
    <t>22088</t>
  </si>
  <si>
    <t>335297</t>
  </si>
  <si>
    <t>17338</t>
  </si>
  <si>
    <t>57281</t>
  </si>
  <si>
    <t>101084</t>
  </si>
  <si>
    <t>86505</t>
  </si>
  <si>
    <t>21153</t>
  </si>
  <si>
    <t>50760</t>
  </si>
  <si>
    <t>77527</t>
  </si>
  <si>
    <t>12555</t>
  </si>
  <si>
    <t>115316</t>
  </si>
  <si>
    <t>31251</t>
  </si>
  <si>
    <t>56667</t>
  </si>
  <si>
    <t>33467</t>
  </si>
  <si>
    <t>36889</t>
  </si>
  <si>
    <t>3422</t>
  </si>
  <si>
    <t>55477</t>
  </si>
  <si>
    <t>375000</t>
  </si>
  <si>
    <t>150200</t>
  </si>
  <si>
    <t>380000</t>
  </si>
  <si>
    <t>347300</t>
  </si>
  <si>
    <t>72719</t>
  </si>
  <si>
    <t>25237</t>
  </si>
  <si>
    <t>90012</t>
  </si>
  <si>
    <t>427443</t>
  </si>
  <si>
    <t>923425</t>
  </si>
  <si>
    <t>7983</t>
  </si>
  <si>
    <t>8983</t>
  </si>
  <si>
    <t>6517</t>
  </si>
  <si>
    <t>144004</t>
  </si>
  <si>
    <t>32857</t>
  </si>
  <si>
    <t>47408</t>
  </si>
  <si>
    <t>187357</t>
  </si>
  <si>
    <t>82407</t>
  </si>
  <si>
    <t>31168</t>
  </si>
  <si>
    <t>28253</t>
  </si>
  <si>
    <t>45583</t>
  </si>
  <si>
    <t>38620</t>
  </si>
  <si>
    <t>156000</t>
  </si>
  <si>
    <t>113089</t>
  </si>
  <si>
    <t>10690</t>
  </si>
  <si>
    <t>182000</t>
  </si>
  <si>
    <t>30065</t>
  </si>
  <si>
    <t>128600</t>
  </si>
  <si>
    <t>78502</t>
  </si>
  <si>
    <t>97673</t>
  </si>
  <si>
    <t>143000</t>
  </si>
  <si>
    <t>50503</t>
  </si>
  <si>
    <t>119628</t>
  </si>
  <si>
    <t>44405</t>
  </si>
  <si>
    <t>4161</t>
  </si>
  <si>
    <t>77962</t>
  </si>
  <si>
    <t>72444</t>
  </si>
  <si>
    <t>24939</t>
  </si>
  <si>
    <t>192839</t>
  </si>
  <si>
    <t>147308</t>
  </si>
  <si>
    <t>196061</t>
  </si>
  <si>
    <t>150130</t>
  </si>
  <si>
    <t>102693</t>
  </si>
  <si>
    <t>25198</t>
  </si>
  <si>
    <t>405797</t>
  </si>
  <si>
    <t>21301</t>
  </si>
  <si>
    <t>171071</t>
  </si>
  <si>
    <t>16964</t>
  </si>
  <si>
    <t>6863</t>
  </si>
  <si>
    <t>76402</t>
  </si>
  <si>
    <t>161706</t>
  </si>
  <si>
    <t>5182</t>
  </si>
  <si>
    <t>34305</t>
  </si>
  <si>
    <t>14360</t>
  </si>
  <si>
    <t>82112</t>
  </si>
  <si>
    <t>275032</t>
  </si>
  <si>
    <t>39260</t>
  </si>
  <si>
    <t>49202</t>
  </si>
  <si>
    <t>92700</t>
  </si>
  <si>
    <t>-31.068</t>
  </si>
  <si>
    <t>24404</t>
  </si>
  <si>
    <t>-26.582</t>
  </si>
  <si>
    <t>150125</t>
  </si>
  <si>
    <t>23553</t>
  </si>
  <si>
    <t>110250</t>
  </si>
  <si>
    <t>18683</t>
  </si>
  <si>
    <t>40140</t>
  </si>
  <si>
    <t>40150</t>
  </si>
  <si>
    <t>228322</t>
  </si>
  <si>
    <t>57273</t>
  </si>
  <si>
    <t>80245</t>
  </si>
  <si>
    <t>6110</t>
  </si>
  <si>
    <t>524983</t>
  </si>
  <si>
    <t>335427</t>
  </si>
  <si>
    <t>273346</t>
  </si>
  <si>
    <t>153059</t>
  </si>
  <si>
    <t>177026</t>
  </si>
  <si>
    <t>227676</t>
  </si>
  <si>
    <t>25402</t>
  </si>
  <si>
    <t>282697</t>
  </si>
  <si>
    <t>107052</t>
  </si>
  <si>
    <t>4456</t>
  </si>
  <si>
    <t>136900</t>
  </si>
  <si>
    <t>22357</t>
  </si>
  <si>
    <t>164480</t>
  </si>
  <si>
    <t>357885</t>
  </si>
  <si>
    <t>83188</t>
  </si>
  <si>
    <t>496913</t>
  </si>
  <si>
    <t>57470</t>
  </si>
  <si>
    <t>21202</t>
  </si>
  <si>
    <t>35457</t>
  </si>
  <si>
    <t>29876</t>
  </si>
  <si>
    <t>115027</t>
  </si>
  <si>
    <t>55450</t>
  </si>
  <si>
    <t>240721</t>
  </si>
  <si>
    <t>410567</t>
  </si>
  <si>
    <t>166971</t>
  </si>
  <si>
    <t>91968</t>
  </si>
  <si>
    <t>330283</t>
  </si>
  <si>
    <t>412957</t>
  </si>
  <si>
    <t>162627</t>
  </si>
  <si>
    <t>30504</t>
  </si>
  <si>
    <t>20268</t>
  </si>
  <si>
    <t>107118</t>
  </si>
  <si>
    <t>217540</t>
  </si>
  <si>
    <t>997367</t>
  </si>
  <si>
    <t>438508</t>
  </si>
  <si>
    <t>539647</t>
  </si>
  <si>
    <t>492346</t>
  </si>
  <si>
    <t>207731</t>
  </si>
  <si>
    <t>212359</t>
  </si>
  <si>
    <t>354959</t>
  </si>
  <si>
    <t>77044</t>
  </si>
  <si>
    <t>164908</t>
  </si>
  <si>
    <t>50754</t>
  </si>
  <si>
    <t>104641</t>
  </si>
  <si>
    <t>26344</t>
  </si>
  <si>
    <t>136069</t>
  </si>
  <si>
    <t>233483</t>
  </si>
  <si>
    <t>173250</t>
  </si>
  <si>
    <t>252075</t>
  </si>
  <si>
    <t>-15.854</t>
  </si>
  <si>
    <t>-66.176</t>
  </si>
  <si>
    <t>22983</t>
  </si>
  <si>
    <t>2951</t>
  </si>
  <si>
    <t>66644</t>
  </si>
  <si>
    <t>24.051</t>
  </si>
  <si>
    <t>6451</t>
  </si>
  <si>
    <t>148735</t>
  </si>
  <si>
    <t>-16.814</t>
  </si>
  <si>
    <t>4578</t>
  </si>
  <si>
    <t>-18.803</t>
  </si>
  <si>
    <t>15651</t>
  </si>
  <si>
    <t>278029</t>
  </si>
  <si>
    <t>28664</t>
  </si>
  <si>
    <t>-14.094</t>
  </si>
  <si>
    <t>-30.469</t>
  </si>
  <si>
    <t>31.683</t>
  </si>
  <si>
    <t>17.293</t>
  </si>
  <si>
    <t>-15.423</t>
  </si>
  <si>
    <t>9.239</t>
  </si>
  <si>
    <t>-9.865</t>
  </si>
  <si>
    <t>17413</t>
  </si>
  <si>
    <t>17101</t>
  </si>
  <si>
    <t>159505</t>
  </si>
  <si>
    <t>54036</t>
  </si>
  <si>
    <t>70.588</t>
  </si>
  <si>
    <t>30411</t>
  </si>
  <si>
    <t>31506</t>
  </si>
  <si>
    <t>126731</t>
  </si>
  <si>
    <t>41005</t>
  </si>
  <si>
    <t>39003</t>
  </si>
  <si>
    <t>186847</t>
  </si>
  <si>
    <t>43004</t>
  </si>
  <si>
    <t>-18.462</t>
  </si>
  <si>
    <t>92507</t>
  </si>
  <si>
    <t>57251</t>
  </si>
  <si>
    <t>-52.381</t>
  </si>
  <si>
    <t>40649</t>
  </si>
  <si>
    <t>13803</t>
  </si>
  <si>
    <t>20988</t>
  </si>
  <si>
    <t>18345</t>
  </si>
  <si>
    <t>21112</t>
  </si>
  <si>
    <t>60921</t>
  </si>
  <si>
    <t>22885</t>
  </si>
  <si>
    <t>953</t>
  </si>
  <si>
    <t>52103</t>
  </si>
  <si>
    <t>52492</t>
  </si>
  <si>
    <t>25507</t>
  </si>
  <si>
    <t>10972</t>
  </si>
  <si>
    <t>-46.429</t>
  </si>
  <si>
    <t>51057</t>
  </si>
  <si>
    <t>13601</t>
  </si>
  <si>
    <t>36603</t>
  </si>
  <si>
    <t>51.429</t>
  </si>
  <si>
    <t>24956</t>
  </si>
  <si>
    <t>25580</t>
  </si>
  <si>
    <t>98346</t>
  </si>
  <si>
    <t>101207</t>
  </si>
  <si>
    <t>82223</t>
  </si>
  <si>
    <t>21783</t>
  </si>
  <si>
    <t>96154</t>
  </si>
  <si>
    <t>44292</t>
  </si>
  <si>
    <t>34995</t>
  </si>
  <si>
    <t>9343</t>
  </si>
  <si>
    <t>-18.095</t>
  </si>
  <si>
    <t>19867</t>
  </si>
  <si>
    <t>14.563</t>
  </si>
  <si>
    <t>59.016</t>
  </si>
  <si>
    <t>9.877</t>
  </si>
  <si>
    <t>2165</t>
  </si>
  <si>
    <t>4601</t>
  </si>
  <si>
    <t>-33.544</t>
  </si>
  <si>
    <t>-14.535</t>
  </si>
  <si>
    <t>15.238</t>
  </si>
  <si>
    <t>10.857</t>
  </si>
  <si>
    <t>23.664</t>
  </si>
  <si>
    <t>7.483</t>
  </si>
  <si>
    <t>-11.374</t>
  </si>
  <si>
    <t>62504</t>
  </si>
  <si>
    <t>23.457</t>
  </si>
  <si>
    <t>21.495</t>
  </si>
  <si>
    <t>1.834</t>
  </si>
  <si>
    <t>2.097</t>
  </si>
  <si>
    <t>23.07</t>
  </si>
  <si>
    <t>6.034</t>
  </si>
  <si>
    <t>-2.823</t>
  </si>
  <si>
    <t>11.852</t>
  </si>
  <si>
    <t>3.275</t>
  </si>
  <si>
    <t>-5.158</t>
  </si>
  <si>
    <t>700003</t>
  </si>
  <si>
    <t>155005</t>
  </si>
  <si>
    <t>35005</t>
  </si>
  <si>
    <t>32005</t>
  </si>
  <si>
    <t>141502</t>
  </si>
  <si>
    <t>58099</t>
  </si>
  <si>
    <t>58480</t>
  </si>
  <si>
    <t>251002</t>
  </si>
  <si>
    <t>130103</t>
  </si>
  <si>
    <t>145789</t>
  </si>
  <si>
    <t>36425</t>
  </si>
  <si>
    <t>230524</t>
  </si>
  <si>
    <t>736187</t>
  </si>
  <si>
    <t>116415</t>
  </si>
  <si>
    <t>138109</t>
  </si>
  <si>
    <t>160602</t>
  </si>
  <si>
    <t>53.704</t>
  </si>
  <si>
    <t>149803</t>
  </si>
  <si>
    <t>110204</t>
  </si>
  <si>
    <t>31.034</t>
  </si>
  <si>
    <t>180918</t>
  </si>
  <si>
    <t>-46.377</t>
  </si>
  <si>
    <t>51647</t>
  </si>
  <si>
    <t>553348</t>
  </si>
  <si>
    <t>889833</t>
  </si>
  <si>
    <t>923780</t>
  </si>
  <si>
    <t>-12.048</t>
  </si>
  <si>
    <t>105402</t>
  </si>
  <si>
    <t>1607503</t>
  </si>
  <si>
    <t>2677359</t>
  </si>
  <si>
    <t>4169</t>
  </si>
  <si>
    <t>10.989</t>
  </si>
  <si>
    <t>-18.248</t>
  </si>
  <si>
    <t>-2.797</t>
  </si>
  <si>
    <t>18.812</t>
  </si>
  <si>
    <t>12.598</t>
  </si>
  <si>
    <t>15502</t>
  </si>
  <si>
    <t>44445</t>
  </si>
  <si>
    <t>24283</t>
  </si>
  <si>
    <t>187339</t>
  </si>
  <si>
    <t>17224</t>
  </si>
  <si>
    <t>118722</t>
  </si>
  <si>
    <t>112920</t>
  </si>
  <si>
    <t>162310</t>
  </si>
  <si>
    <t>58552</t>
  </si>
  <si>
    <t>335004</t>
  </si>
  <si>
    <t>253955</t>
  </si>
  <si>
    <t>209793</t>
  </si>
  <si>
    <t>175251</t>
  </si>
  <si>
    <t>170989</t>
  </si>
  <si>
    <t>-33.898</t>
  </si>
  <si>
    <t>175004</t>
  </si>
  <si>
    <t>89663</t>
  </si>
  <si>
    <t>344155</t>
  </si>
  <si>
    <t>402318</t>
  </si>
  <si>
    <t>464508</t>
  </si>
  <si>
    <t>22321</t>
  </si>
  <si>
    <t>38690</t>
  </si>
  <si>
    <t>63738</t>
  </si>
  <si>
    <t>25.234</t>
  </si>
  <si>
    <t>-2.976</t>
  </si>
  <si>
    <t>11.888</t>
  </si>
  <si>
    <t>5.294</t>
  </si>
  <si>
    <t>-10.156</t>
  </si>
  <si>
    <t>-6.161</t>
  </si>
  <si>
    <t>3.429</t>
  </si>
  <si>
    <t>16880</t>
  </si>
  <si>
    <t>88903</t>
  </si>
  <si>
    <t>54201</t>
  </si>
  <si>
    <t>53609</t>
  </si>
  <si>
    <t>8476141</t>
  </si>
  <si>
    <t>204729</t>
  </si>
  <si>
    <t>280381</t>
  </si>
  <si>
    <t>402086</t>
  </si>
  <si>
    <t>4531817</t>
  </si>
  <si>
    <t>195881</t>
  </si>
  <si>
    <t>282377</t>
  </si>
  <si>
    <t>9709</t>
  </si>
  <si>
    <t>10623533</t>
  </si>
  <si>
    <t>468063</t>
  </si>
  <si>
    <t>779571</t>
  </si>
  <si>
    <t>44982</t>
  </si>
  <si>
    <t>59976</t>
  </si>
  <si>
    <t>359999</t>
  </si>
  <si>
    <t>8383279</t>
  </si>
  <si>
    <t>3057</t>
  </si>
  <si>
    <t>23228</t>
  </si>
  <si>
    <t>365501</t>
  </si>
  <si>
    <t>105235</t>
  </si>
  <si>
    <t>1419999</t>
  </si>
  <si>
    <t>11511569</t>
  </si>
  <si>
    <t>615437</t>
  </si>
  <si>
    <t>342500</t>
  </si>
  <si>
    <t>3166224</t>
  </si>
  <si>
    <t>247596</t>
  </si>
  <si>
    <t>309495</t>
  </si>
  <si>
    <t>6396547</t>
  </si>
  <si>
    <t>16730</t>
  </si>
  <si>
    <t>865796</t>
  </si>
  <si>
    <t>36867</t>
  </si>
  <si>
    <t>14578628</t>
  </si>
  <si>
    <t>1115327</t>
  </si>
  <si>
    <t>69625</t>
  </si>
  <si>
    <t>293373</t>
  </si>
  <si>
    <t>7497238</t>
  </si>
  <si>
    <t>140610</t>
  </si>
  <si>
    <t>46825</t>
  </si>
  <si>
    <t>29642</t>
  </si>
  <si>
    <t>1500581</t>
  </si>
  <si>
    <t>4295035</t>
  </si>
  <si>
    <t>48311</t>
  </si>
  <si>
    <t>128408</t>
  </si>
  <si>
    <t>70015</t>
  </si>
  <si>
    <t>3192177</t>
  </si>
  <si>
    <t>48812</t>
  </si>
  <si>
    <t>106500</t>
  </si>
  <si>
    <t>7450097</t>
  </si>
  <si>
    <t>221257</t>
  </si>
  <si>
    <t>321530</t>
  </si>
  <si>
    <t>407000</t>
  </si>
  <si>
    <t>404430</t>
  </si>
  <si>
    <t>503000</t>
  </si>
  <si>
    <t>6304970</t>
  </si>
  <si>
    <t>193781</t>
  </si>
  <si>
    <t>58554</t>
  </si>
  <si>
    <t>271750</t>
  </si>
  <si>
    <t>11323992</t>
  </si>
  <si>
    <t>86641</t>
  </si>
  <si>
    <t>268055</t>
  </si>
  <si>
    <t>214750</t>
  </si>
  <si>
    <t>18678611</t>
  </si>
  <si>
    <t>235683</t>
  </si>
  <si>
    <t>250293</t>
  </si>
  <si>
    <t>14739</t>
  </si>
  <si>
    <t>196950</t>
  </si>
  <si>
    <t>6796216</t>
  </si>
  <si>
    <t>284236</t>
  </si>
  <si>
    <t>93908</t>
  </si>
  <si>
    <t>138100</t>
  </si>
  <si>
    <t>890989</t>
  </si>
  <si>
    <t>5332803</t>
  </si>
  <si>
    <t>201380</t>
  </si>
  <si>
    <t>7505</t>
  </si>
  <si>
    <t>9970254</t>
  </si>
  <si>
    <t>228153</t>
  </si>
  <si>
    <t>304204</t>
  </si>
  <si>
    <t>363756</t>
  </si>
  <si>
    <t>1095001</t>
  </si>
  <si>
    <t>7100874</t>
  </si>
  <si>
    <t>268805</t>
  </si>
  <si>
    <t>118534</t>
  </si>
  <si>
    <t>10956</t>
  </si>
  <si>
    <t>648608</t>
  </si>
  <si>
    <t>5241155</t>
  </si>
  <si>
    <t>67525</t>
  </si>
  <si>
    <t>349080</t>
  </si>
  <si>
    <t>1006996</t>
  </si>
  <si>
    <t>7394486</t>
  </si>
  <si>
    <t>103773</t>
  </si>
  <si>
    <t>946416</t>
  </si>
  <si>
    <t>12029564</t>
  </si>
  <si>
    <t>51238</t>
  </si>
  <si>
    <t>103897</t>
  </si>
  <si>
    <t>858496</t>
  </si>
  <si>
    <t>218788</t>
  </si>
  <si>
    <t>-3.245</t>
  </si>
  <si>
    <t>468614</t>
  </si>
  <si>
    <t>447320</t>
  </si>
  <si>
    <t>15792</t>
  </si>
  <si>
    <t>261142</t>
  </si>
  <si>
    <t>9438</t>
  </si>
  <si>
    <t>2.939</t>
  </si>
  <si>
    <t>226601</t>
  </si>
  <si>
    <t>303793</t>
  </si>
  <si>
    <t>3.221</t>
  </si>
  <si>
    <t>128108</t>
  </si>
  <si>
    <t>-1.231</t>
  </si>
  <si>
    <t>125740</t>
  </si>
  <si>
    <t>-3.427</t>
  </si>
  <si>
    <t>218315</t>
  </si>
  <si>
    <t>5031</t>
  </si>
  <si>
    <t>198823</t>
  </si>
  <si>
    <t>3796</t>
  </si>
  <si>
    <t>189045</t>
  </si>
  <si>
    <t>-3.367</t>
  </si>
  <si>
    <t>165659</t>
  </si>
  <si>
    <t>270409</t>
  </si>
  <si>
    <t>7031</t>
  </si>
  <si>
    <t>327161</t>
  </si>
  <si>
    <t>3835</t>
  </si>
  <si>
    <t>3.421</t>
  </si>
  <si>
    <t>357812</t>
  </si>
  <si>
    <t>-3.963</t>
  </si>
  <si>
    <t>246194</t>
  </si>
  <si>
    <t>230732</t>
  </si>
  <si>
    <t>179372</t>
  </si>
  <si>
    <t>278702</t>
  </si>
  <si>
    <t>815281</t>
  </si>
  <si>
    <t>400391</t>
  </si>
  <si>
    <t>10368</t>
  </si>
  <si>
    <t>3456</t>
  </si>
  <si>
    <t>15363</t>
  </si>
  <si>
    <t>214442</t>
  </si>
  <si>
    <t>95007301</t>
  </si>
  <si>
    <t>45531</t>
  </si>
  <si>
    <t>727180</t>
  </si>
  <si>
    <t>4443693</t>
  </si>
  <si>
    <t>1069310</t>
  </si>
  <si>
    <t>11.558</t>
  </si>
  <si>
    <t>5289508</t>
  </si>
  <si>
    <t>-4.847</t>
  </si>
  <si>
    <t>11.922</t>
  </si>
  <si>
    <t>145586670</t>
  </si>
  <si>
    <t>66242</t>
  </si>
  <si>
    <t>1247393</t>
  </si>
  <si>
    <t>2474487</t>
  </si>
  <si>
    <t>664204</t>
  </si>
  <si>
    <t>11.967</t>
  </si>
  <si>
    <t>7593360</t>
  </si>
  <si>
    <t>11.778</t>
  </si>
  <si>
    <t>23555000</t>
  </si>
  <si>
    <t>2000000</t>
  </si>
  <si>
    <t>12.133</t>
  </si>
  <si>
    <t>234984402</t>
  </si>
  <si>
    <t>70438</t>
  </si>
  <si>
    <t>368335</t>
  </si>
  <si>
    <t>2177180</t>
  </si>
  <si>
    <t>166171</t>
  </si>
  <si>
    <t>12.058</t>
  </si>
  <si>
    <t>11084822</t>
  </si>
  <si>
    <t>1652562</t>
  </si>
  <si>
    <t>11.832</t>
  </si>
  <si>
    <t>92827745</t>
  </si>
  <si>
    <t>25687</t>
  </si>
  <si>
    <t>581217</t>
  </si>
  <si>
    <t>2422561</t>
  </si>
  <si>
    <t>289024</t>
  </si>
  <si>
    <t>11.827</t>
  </si>
  <si>
    <t>7340845</t>
  </si>
  <si>
    <t>11.797</t>
  </si>
  <si>
    <t>125144119</t>
  </si>
  <si>
    <t>45271</t>
  </si>
  <si>
    <t>461551</t>
  </si>
  <si>
    <t>1829956</t>
  </si>
  <si>
    <t>268191</t>
  </si>
  <si>
    <t>11.784</t>
  </si>
  <si>
    <t>8412329</t>
  </si>
  <si>
    <t>2343</t>
  </si>
  <si>
    <t>-1.938</t>
  </si>
  <si>
    <t>11.794</t>
  </si>
  <si>
    <t>1370936706</t>
  </si>
  <si>
    <t>116238646</t>
  </si>
  <si>
    <t>647886</t>
  </si>
  <si>
    <t>2795336</t>
  </si>
  <si>
    <t>133804</t>
  </si>
  <si>
    <t>11.822</t>
  </si>
  <si>
    <t>9609467</t>
  </si>
  <si>
    <t>11.755</t>
  </si>
  <si>
    <t>8228500</t>
  </si>
  <si>
    <t>11.857</t>
  </si>
  <si>
    <t>105166693</t>
  </si>
  <si>
    <t>36109</t>
  </si>
  <si>
    <t>749081</t>
  </si>
  <si>
    <t>1928781</t>
  </si>
  <si>
    <t>329102</t>
  </si>
  <si>
    <t>11.867</t>
  </si>
  <si>
    <t>10565942</t>
  </si>
  <si>
    <t>11.62</t>
  </si>
  <si>
    <t>11.732</t>
  </si>
  <si>
    <t>141026887</t>
  </si>
  <si>
    <t>52252</t>
  </si>
  <si>
    <t>1174187</t>
  </si>
  <si>
    <t>3120753</t>
  </si>
  <si>
    <t>949933</t>
  </si>
  <si>
    <t>11.731</t>
  </si>
  <si>
    <t>10911557</t>
  </si>
  <si>
    <t>11.498</t>
  </si>
  <si>
    <t>97942668</t>
  </si>
  <si>
    <t>285007</t>
  </si>
  <si>
    <t>1746330</t>
  </si>
  <si>
    <t>146293</t>
  </si>
  <si>
    <t>11.484</t>
  </si>
  <si>
    <t>7439731</t>
  </si>
  <si>
    <t>-2.893</t>
  </si>
  <si>
    <t>10.737</t>
  </si>
  <si>
    <t>100463356</t>
  </si>
  <si>
    <t>50413</t>
  </si>
  <si>
    <t>551936</t>
  </si>
  <si>
    <t>2952170</t>
  </si>
  <si>
    <t>183725</t>
  </si>
  <si>
    <t>10.758</t>
  </si>
  <si>
    <t>5724788</t>
  </si>
  <si>
    <t>12.09</t>
  </si>
  <si>
    <t>11.791</t>
  </si>
  <si>
    <t>226763984</t>
  </si>
  <si>
    <t>72283</t>
  </si>
  <si>
    <t>625217</t>
  </si>
  <si>
    <t>2758299</t>
  </si>
  <si>
    <t>846829</t>
  </si>
  <si>
    <t>11.817</t>
  </si>
  <si>
    <t>13146482</t>
  </si>
  <si>
    <t>3247</t>
  </si>
  <si>
    <t>11.559</t>
  </si>
  <si>
    <t>80949348</t>
  </si>
  <si>
    <t>25452</t>
  </si>
  <si>
    <t>236181</t>
  </si>
  <si>
    <t>3169470</t>
  </si>
  <si>
    <t>194836</t>
  </si>
  <si>
    <t>9628189</t>
  </si>
  <si>
    <t>11.663</t>
  </si>
  <si>
    <t>51267814</t>
  </si>
  <si>
    <t>17844</t>
  </si>
  <si>
    <t>280332</t>
  </si>
  <si>
    <t>2398409</t>
  </si>
  <si>
    <t>60907</t>
  </si>
  <si>
    <t>5853079</t>
  </si>
  <si>
    <t>10530000</t>
  </si>
  <si>
    <t>900000</t>
  </si>
  <si>
    <t>-1.774</t>
  </si>
  <si>
    <t>72031581</t>
  </si>
  <si>
    <t>27055</t>
  </si>
  <si>
    <t>465085</t>
  </si>
  <si>
    <t>2119725</t>
  </si>
  <si>
    <t>454228</t>
  </si>
  <si>
    <t>11.658</t>
  </si>
  <si>
    <t>6267511</t>
  </si>
  <si>
    <t>11.875</t>
  </si>
  <si>
    <t>20104761</t>
  </si>
  <si>
    <t>8408</t>
  </si>
  <si>
    <t>166265</t>
  </si>
  <si>
    <t>1293757</t>
  </si>
  <si>
    <t>147716</t>
  </si>
  <si>
    <t>1357398</t>
  </si>
  <si>
    <t>11.153</t>
  </si>
  <si>
    <t>126489740</t>
  </si>
  <si>
    <t>67623</t>
  </si>
  <si>
    <t>5793102</t>
  </si>
  <si>
    <t>503748</t>
  </si>
  <si>
    <t>3718997</t>
  </si>
  <si>
    <t>92706</t>
  </si>
  <si>
    <t>11.208</t>
  </si>
  <si>
    <t>9926566</t>
  </si>
  <si>
    <t>11.098</t>
  </si>
  <si>
    <t>105045556</t>
  </si>
  <si>
    <t>41539</t>
  </si>
  <si>
    <t>1451634</t>
  </si>
  <si>
    <t>2373040</t>
  </si>
  <si>
    <t>54377</t>
  </si>
  <si>
    <t>10.96</t>
  </si>
  <si>
    <t>11.108</t>
  </si>
  <si>
    <t>9460215</t>
  </si>
  <si>
    <t>2493</t>
  </si>
  <si>
    <t>11.581</t>
  </si>
  <si>
    <t>104070568</t>
  </si>
  <si>
    <t>44323</t>
  </si>
  <si>
    <t>2229962</t>
  </si>
  <si>
    <t>2944162</t>
  </si>
  <si>
    <t>1067628</t>
  </si>
  <si>
    <t>11.596</t>
  </si>
  <si>
    <t>9702133</t>
  </si>
  <si>
    <t>11.796</t>
  </si>
  <si>
    <t>126715791</t>
  </si>
  <si>
    <t>708531</t>
  </si>
  <si>
    <t>2313382</t>
  </si>
  <si>
    <t>526471</t>
  </si>
  <si>
    <t>11.767</t>
  </si>
  <si>
    <t>10552957</t>
  </si>
  <si>
    <t>10.913</t>
  </si>
  <si>
    <t>111334803</t>
  </si>
  <si>
    <t>41256</t>
  </si>
  <si>
    <t>3216615</t>
  </si>
  <si>
    <t>299220</t>
  </si>
  <si>
    <t>1987114</t>
  </si>
  <si>
    <t>313202</t>
  </si>
  <si>
    <t>10.856</t>
  </si>
  <si>
    <t>5953833</t>
  </si>
  <si>
    <t>77107648</t>
  </si>
  <si>
    <t>22769</t>
  </si>
  <si>
    <t>239461</t>
  </si>
  <si>
    <t>1403671</t>
  </si>
  <si>
    <t>547438</t>
  </si>
  <si>
    <t>10127125</t>
  </si>
  <si>
    <t>11.895</t>
  </si>
  <si>
    <t>11895000</t>
  </si>
  <si>
    <t>11.949</t>
  </si>
  <si>
    <t>115607185</t>
  </si>
  <si>
    <t>42072</t>
  </si>
  <si>
    <t>1009284</t>
  </si>
  <si>
    <t>3379998</t>
  </si>
  <si>
    <t>245424</t>
  </si>
  <si>
    <t>13239554</t>
  </si>
  <si>
    <t>727557</t>
  </si>
  <si>
    <t>6972</t>
  </si>
  <si>
    <t>45853</t>
  </si>
  <si>
    <t>60489</t>
  </si>
  <si>
    <t>2198744</t>
  </si>
  <si>
    <t>14686</t>
  </si>
  <si>
    <t>107851</t>
  </si>
  <si>
    <t>22379</t>
  </si>
  <si>
    <t>224031</t>
  </si>
  <si>
    <t>3661125</t>
  </si>
  <si>
    <t>85630</t>
  </si>
  <si>
    <t>526310</t>
  </si>
  <si>
    <t>2211417</t>
  </si>
  <si>
    <t>68203</t>
  </si>
  <si>
    <t>84780</t>
  </si>
  <si>
    <t>4.196</t>
  </si>
  <si>
    <t>1292256</t>
  </si>
  <si>
    <t>75024</t>
  </si>
  <si>
    <t>52296</t>
  </si>
  <si>
    <t>1747511</t>
  </si>
  <si>
    <t>95692</t>
  </si>
  <si>
    <t>63804</t>
  </si>
  <si>
    <t>561237</t>
  </si>
  <si>
    <t>46340</t>
  </si>
  <si>
    <t>51723</t>
  </si>
  <si>
    <t>23850</t>
  </si>
  <si>
    <t>2099632</t>
  </si>
  <si>
    <t>70056</t>
  </si>
  <si>
    <t>176046</t>
  </si>
  <si>
    <t>32730</t>
  </si>
  <si>
    <t>5391266</t>
  </si>
  <si>
    <t>217025</t>
  </si>
  <si>
    <t>71545</t>
  </si>
  <si>
    <t>39159</t>
  </si>
  <si>
    <t>61100</t>
  </si>
  <si>
    <t>1250977</t>
  </si>
  <si>
    <t>13098</t>
  </si>
  <si>
    <t>61043</t>
  </si>
  <si>
    <t>33357</t>
  </si>
  <si>
    <t>29695</t>
  </si>
  <si>
    <t>2178946</t>
  </si>
  <si>
    <t>72775</t>
  </si>
  <si>
    <t>44375</t>
  </si>
  <si>
    <t>58540</t>
  </si>
  <si>
    <t>806183</t>
  </si>
  <si>
    <t>55785</t>
  </si>
  <si>
    <t>37230</t>
  </si>
  <si>
    <t>50697</t>
  </si>
  <si>
    <t>2133682</t>
  </si>
  <si>
    <t>6139</t>
  </si>
  <si>
    <t>102939</t>
  </si>
  <si>
    <t>334102</t>
  </si>
  <si>
    <t>954796</t>
  </si>
  <si>
    <t>10025</t>
  </si>
  <si>
    <t>115800</t>
  </si>
  <si>
    <t>2147242</t>
  </si>
  <si>
    <t>95722</t>
  </si>
  <si>
    <t>-3.106</t>
  </si>
  <si>
    <t>1483442</t>
  </si>
  <si>
    <t>10604</t>
  </si>
  <si>
    <t>87580</t>
  </si>
  <si>
    <t>41567</t>
  </si>
  <si>
    <t>1185756</t>
  </si>
  <si>
    <t>3794</t>
  </si>
  <si>
    <t>51787</t>
  </si>
  <si>
    <t>30157</t>
  </si>
  <si>
    <t>7376369</t>
  </si>
  <si>
    <t>19141</t>
  </si>
  <si>
    <t>132701</t>
  </si>
  <si>
    <t>7416</t>
  </si>
  <si>
    <t>360018</t>
  </si>
  <si>
    <t>5998316</t>
  </si>
  <si>
    <t>11407</t>
  </si>
  <si>
    <t>156351</t>
  </si>
  <si>
    <t>69143</t>
  </si>
  <si>
    <t>302543</t>
  </si>
  <si>
    <t>2132461</t>
  </si>
  <si>
    <t>117841</t>
  </si>
  <si>
    <t>21060</t>
  </si>
  <si>
    <t>1706102</t>
  </si>
  <si>
    <t>3641</t>
  </si>
  <si>
    <t>147440</t>
  </si>
  <si>
    <t>97000</t>
  </si>
  <si>
    <t>25857</t>
  </si>
  <si>
    <t>1599207</t>
  </si>
  <si>
    <t>96379</t>
  </si>
  <si>
    <t>132174</t>
  </si>
  <si>
    <t>58873</t>
  </si>
  <si>
    <t>39382</t>
  </si>
  <si>
    <t>331303</t>
  </si>
  <si>
    <t>158243</t>
  </si>
  <si>
    <t>251934</t>
  </si>
  <si>
    <t>23872</t>
  </si>
  <si>
    <t>47719</t>
  </si>
  <si>
    <t>323334</t>
  </si>
  <si>
    <t>242940</t>
  </si>
  <si>
    <t>158921</t>
  </si>
  <si>
    <t>185471</t>
  </si>
  <si>
    <t>271302</t>
  </si>
  <si>
    <t>231963</t>
  </si>
  <si>
    <t>234953</t>
  </si>
  <si>
    <t>79169</t>
  </si>
  <si>
    <t>27631</t>
  </si>
  <si>
    <t>115104</t>
  </si>
  <si>
    <t>7094</t>
  </si>
  <si>
    <t>27040</t>
  </si>
  <si>
    <t>63716</t>
  </si>
  <si>
    <t>183551</t>
  </si>
  <si>
    <t>24519</t>
  </si>
  <si>
    <t>92574</t>
  </si>
  <si>
    <t>2070252</t>
  </si>
  <si>
    <t>1367141</t>
  </si>
  <si>
    <t>843508</t>
  </si>
  <si>
    <t>803599</t>
  </si>
  <si>
    <t>154347</t>
  </si>
  <si>
    <t>623038</t>
  </si>
  <si>
    <t>1072474</t>
  </si>
  <si>
    <t>2732591</t>
  </si>
  <si>
    <t>1306470</t>
  </si>
  <si>
    <t>2859972</t>
  </si>
  <si>
    <t>1938142</t>
  </si>
  <si>
    <t>4155809</t>
  </si>
  <si>
    <t>-38.596</t>
  </si>
  <si>
    <t>1195312</t>
  </si>
  <si>
    <t>880740</t>
  </si>
  <si>
    <t>749986</t>
  </si>
  <si>
    <t>581630</t>
  </si>
  <si>
    <t>4767430</t>
  </si>
  <si>
    <t>1321744</t>
  </si>
  <si>
    <t>744454</t>
  </si>
  <si>
    <t>1213838</t>
  </si>
  <si>
    <t>825025</t>
  </si>
  <si>
    <t>1854763</t>
  </si>
  <si>
    <t>428986</t>
  </si>
  <si>
    <t>274976</t>
  </si>
  <si>
    <t>114427</t>
  </si>
  <si>
    <t>107608</t>
  </si>
  <si>
    <t>96482</t>
  </si>
  <si>
    <t>182819</t>
  </si>
  <si>
    <t>1186636</t>
  </si>
  <si>
    <t>153416</t>
  </si>
  <si>
    <t>638982</t>
  </si>
  <si>
    <t>893607</t>
  </si>
  <si>
    <t>2054270</t>
  </si>
  <si>
    <t>5247580</t>
  </si>
  <si>
    <t>4776513</t>
  </si>
  <si>
    <t>1126252</t>
  </si>
  <si>
    <t>1016818</t>
  </si>
  <si>
    <t>1984756</t>
  </si>
  <si>
    <t>6239255</t>
  </si>
  <si>
    <t>2721386</t>
  </si>
  <si>
    <t>3050883</t>
  </si>
  <si>
    <t>103920</t>
  </si>
  <si>
    <t>457049</t>
  </si>
  <si>
    <t>22158</t>
  </si>
  <si>
    <t>236644</t>
  </si>
  <si>
    <t>117010</t>
  </si>
  <si>
    <t>295527</t>
  </si>
  <si>
    <t>4087</t>
  </si>
  <si>
    <t>149087</t>
  </si>
  <si>
    <t>78628</t>
  </si>
  <si>
    <t>285905</t>
  </si>
  <si>
    <t>1625620</t>
  </si>
  <si>
    <t>1089074</t>
  </si>
  <si>
    <t>467904</t>
  </si>
  <si>
    <t>718570</t>
  </si>
  <si>
    <t>565480</t>
  </si>
  <si>
    <t>1568852</t>
  </si>
  <si>
    <t>417102</t>
  </si>
  <si>
    <t>158608</t>
  </si>
  <si>
    <t>92098</t>
  </si>
  <si>
    <t>40900</t>
  </si>
  <si>
    <t>15089</t>
  </si>
  <si>
    <t>25521</t>
  </si>
  <si>
    <t>238808</t>
  </si>
  <si>
    <t>641853</t>
  </si>
  <si>
    <t>19178</t>
  </si>
  <si>
    <t>470256</t>
  </si>
  <si>
    <t>89228</t>
  </si>
  <si>
    <t>341263</t>
  </si>
  <si>
    <t>264540</t>
  </si>
  <si>
    <t>4859</t>
  </si>
  <si>
    <t>19257</t>
  </si>
  <si>
    <t>50262</t>
  </si>
  <si>
    <t>14673</t>
  </si>
  <si>
    <t>237088</t>
  </si>
  <si>
    <t>30178</t>
  </si>
  <si>
    <t>77854</t>
  </si>
  <si>
    <t>219110</t>
  </si>
  <si>
    <t>24111</t>
  </si>
  <si>
    <t>31396</t>
  </si>
  <si>
    <t>57268</t>
  </si>
  <si>
    <t>48223</t>
  </si>
  <si>
    <t>122619</t>
  </si>
  <si>
    <t>75216</t>
  </si>
  <si>
    <t>55532</t>
  </si>
  <si>
    <t>105168</t>
  </si>
  <si>
    <t>44528</t>
  </si>
  <si>
    <t>78023</t>
  </si>
  <si>
    <t>175683</t>
  </si>
  <si>
    <t>160774</t>
  </si>
  <si>
    <t>28607</t>
  </si>
  <si>
    <t>114103</t>
  </si>
  <si>
    <t>-35.366</t>
  </si>
  <si>
    <t>27972</t>
  </si>
  <si>
    <t>419111</t>
  </si>
  <si>
    <t>198016</t>
  </si>
  <si>
    <t>283419</t>
  </si>
  <si>
    <t>451773</t>
  </si>
  <si>
    <t>534319</t>
  </si>
  <si>
    <t>611827</t>
  </si>
  <si>
    <t>425791</t>
  </si>
  <si>
    <t>613503</t>
  </si>
  <si>
    <t>188994</t>
  </si>
  <si>
    <t>340720</t>
  </si>
  <si>
    <t>661559</t>
  </si>
  <si>
    <t>392045</t>
  </si>
  <si>
    <t>1531545</t>
  </si>
  <si>
    <t>57940</t>
  </si>
  <si>
    <t>193361</t>
  </si>
  <si>
    <t>56322</t>
  </si>
  <si>
    <t>1040770</t>
  </si>
  <si>
    <t>212516</t>
  </si>
  <si>
    <t>398852</t>
  </si>
  <si>
    <t>387531</t>
  </si>
  <si>
    <t>472852</t>
  </si>
  <si>
    <t>127091</t>
  </si>
  <si>
    <t>1045954</t>
  </si>
  <si>
    <t>1049873</t>
  </si>
  <si>
    <t>83899</t>
  </si>
  <si>
    <t>646304</t>
  </si>
  <si>
    <t>2251803</t>
  </si>
  <si>
    <t>1476622</t>
  </si>
  <si>
    <t>1437530</t>
  </si>
  <si>
    <t>4040672</t>
  </si>
  <si>
    <t>835634</t>
  </si>
  <si>
    <t>1720995</t>
  </si>
  <si>
    <t>1134222</t>
  </si>
  <si>
    <t>2378378</t>
  </si>
  <si>
    <t>1225888</t>
  </si>
  <si>
    <t>1547841</t>
  </si>
  <si>
    <t>-29.508</t>
  </si>
  <si>
    <t>259539</t>
  </si>
  <si>
    <t>503677</t>
  </si>
  <si>
    <t>93318</t>
  </si>
  <si>
    <t>280538</t>
  </si>
  <si>
    <t>680972</t>
  </si>
  <si>
    <t>414182</t>
  </si>
  <si>
    <t>1493034</t>
  </si>
  <si>
    <t>695098</t>
  </si>
  <si>
    <t>796899</t>
  </si>
  <si>
    <t>284703</t>
  </si>
  <si>
    <t>1203789</t>
  </si>
  <si>
    <t>2528933</t>
  </si>
  <si>
    <t>307100</t>
  </si>
  <si>
    <t>2540271</t>
  </si>
  <si>
    <t>601073</t>
  </si>
  <si>
    <t>386980</t>
  </si>
  <si>
    <t>2306237</t>
  </si>
  <si>
    <t>1115575</t>
  </si>
  <si>
    <t>265808</t>
  </si>
  <si>
    <t>245568</t>
  </si>
  <si>
    <t>923555</t>
  </si>
  <si>
    <t>1131858</t>
  </si>
  <si>
    <t>678016</t>
  </si>
  <si>
    <t>143915</t>
  </si>
  <si>
    <t>1417547</t>
  </si>
  <si>
    <t>870413</t>
  </si>
  <si>
    <t>450885</t>
  </si>
  <si>
    <t>285922</t>
  </si>
  <si>
    <t>38807</t>
  </si>
  <si>
    <t>92808</t>
  </si>
  <si>
    <t>283129</t>
  </si>
  <si>
    <t>228691</t>
  </si>
  <si>
    <t>359937</t>
  </si>
  <si>
    <t>342780</t>
  </si>
  <si>
    <t>287148</t>
  </si>
  <si>
    <t>136292</t>
  </si>
  <si>
    <t>52548</t>
  </si>
  <si>
    <t>50992</t>
  </si>
  <si>
    <t>30956</t>
  </si>
  <si>
    <t>107567</t>
  </si>
  <si>
    <t>502638</t>
  </si>
  <si>
    <t>805610</t>
  </si>
  <si>
    <t>229002</t>
  </si>
  <si>
    <t>275333</t>
  </si>
  <si>
    <t>456659</t>
  </si>
  <si>
    <t>177283</t>
  </si>
  <si>
    <t>231410</t>
  </si>
  <si>
    <t>218511</t>
  </si>
  <si>
    <t>220984</t>
  </si>
  <si>
    <t>555042</t>
  </si>
  <si>
    <t>61837</t>
  </si>
  <si>
    <t>1098093</t>
  </si>
  <si>
    <t>487653</t>
  </si>
  <si>
    <t>684549</t>
  </si>
  <si>
    <t>915868</t>
  </si>
  <si>
    <t>47550</t>
  </si>
  <si>
    <t>554381</t>
  </si>
  <si>
    <t>113685</t>
  </si>
  <si>
    <t>56254</t>
  </si>
  <si>
    <t>82353</t>
  </si>
  <si>
    <t>1025724</t>
  </si>
  <si>
    <t>731946</t>
  </si>
  <si>
    <t>631496</t>
  </si>
  <si>
    <t>164028</t>
  </si>
  <si>
    <t>345192</t>
  </si>
  <si>
    <t>616205</t>
  </si>
  <si>
    <t>140805</t>
  </si>
  <si>
    <t>443416</t>
  </si>
  <si>
    <t>95210</t>
  </si>
  <si>
    <t>154718</t>
  </si>
  <si>
    <t>104607</t>
  </si>
  <si>
    <t>107275</t>
  </si>
  <si>
    <t>38185</t>
  </si>
  <si>
    <t>52122</t>
  </si>
  <si>
    <t>193104</t>
  </si>
  <si>
    <t>3853</t>
  </si>
  <si>
    <t>110277</t>
  </si>
  <si>
    <t>27275</t>
  </si>
  <si>
    <t>21096</t>
  </si>
  <si>
    <t>18180</t>
  </si>
  <si>
    <t>70057</t>
  </si>
  <si>
    <t>44223</t>
  </si>
  <si>
    <t>49904</t>
  </si>
  <si>
    <t>22693</t>
  </si>
  <si>
    <t>10210</t>
  </si>
  <si>
    <t>334033</t>
  </si>
  <si>
    <t>416656</t>
  </si>
  <si>
    <t>52519</t>
  </si>
  <si>
    <t>224659</t>
  </si>
  <si>
    <t>169351</t>
  </si>
  <si>
    <t>199930</t>
  </si>
  <si>
    <t>158325</t>
  </si>
  <si>
    <t>57999</t>
  </si>
  <si>
    <t>17340</t>
  </si>
  <si>
    <t>291991</t>
  </si>
  <si>
    <t>91479</t>
  </si>
  <si>
    <t>92317</t>
  </si>
  <si>
    <t>97663</t>
  </si>
  <si>
    <t>27251</t>
  </si>
  <si>
    <t>48704</t>
  </si>
  <si>
    <t>82727</t>
  </si>
  <si>
    <t>184649</t>
  </si>
  <si>
    <t>263115</t>
  </si>
  <si>
    <t>125268</t>
  </si>
  <si>
    <t>234600</t>
  </si>
  <si>
    <t>110103</t>
  </si>
  <si>
    <t>-35.088</t>
  </si>
  <si>
    <t>156011</t>
  </si>
  <si>
    <t>323289</t>
  </si>
  <si>
    <t>380888</t>
  </si>
  <si>
    <t>15732</t>
  </si>
  <si>
    <t>368495</t>
  </si>
  <si>
    <t>127502</t>
  </si>
  <si>
    <t>144065</t>
  </si>
  <si>
    <t>86356</t>
  </si>
  <si>
    <t>161193</t>
  </si>
  <si>
    <t>14680</t>
  </si>
  <si>
    <t>312497</t>
  </si>
  <si>
    <t>72630</t>
  </si>
  <si>
    <t>36412</t>
  </si>
  <si>
    <t>15261</t>
  </si>
  <si>
    <t>27881</t>
  </si>
  <si>
    <t>55488</t>
  </si>
  <si>
    <t>206260</t>
  </si>
  <si>
    <t>78805</t>
  </si>
  <si>
    <t>42814</t>
  </si>
  <si>
    <t>85962</t>
  </si>
  <si>
    <t>23114</t>
  </si>
  <si>
    <t>13319</t>
  </si>
  <si>
    <t>14789</t>
  </si>
  <si>
    <t>6221</t>
  </si>
  <si>
    <t>12014</t>
  </si>
  <si>
    <t>113592</t>
  </si>
  <si>
    <t>66526</t>
  </si>
  <si>
    <t>57511</t>
  </si>
  <si>
    <t>84004</t>
  </si>
  <si>
    <t>70535</t>
  </si>
  <si>
    <t>18764</t>
  </si>
  <si>
    <t>117333</t>
  </si>
  <si>
    <t>3628713</t>
  </si>
  <si>
    <t>55772</t>
  </si>
  <si>
    <t>274064</t>
  </si>
  <si>
    <t>531694</t>
  </si>
  <si>
    <t>1122321</t>
  </si>
  <si>
    <t>623780</t>
  </si>
  <si>
    <t>1117195</t>
  </si>
  <si>
    <t>763089</t>
  </si>
  <si>
    <t>1746008</t>
  </si>
  <si>
    <t>275989</t>
  </si>
  <si>
    <t>617697</t>
  </si>
  <si>
    <t>268539</t>
  </si>
  <si>
    <t>68360</t>
  </si>
  <si>
    <t>78875</t>
  </si>
  <si>
    <t>100027</t>
  </si>
  <si>
    <t>386086</t>
  </si>
  <si>
    <t>2697732</t>
  </si>
  <si>
    <t>1660796</t>
  </si>
  <si>
    <t>605507</t>
  </si>
  <si>
    <t>1147324</t>
  </si>
  <si>
    <t>325717</t>
  </si>
  <si>
    <t>2100494</t>
  </si>
  <si>
    <t>445916</t>
  </si>
  <si>
    <t>300148</t>
  </si>
  <si>
    <t>1137865</t>
  </si>
  <si>
    <t>3690525</t>
  </si>
  <si>
    <t>257498</t>
  </si>
  <si>
    <t>76751</t>
  </si>
  <si>
    <t>220112</t>
  </si>
  <si>
    <t>225465</t>
  </si>
  <si>
    <t>969312</t>
  </si>
  <si>
    <t>2424785</t>
  </si>
  <si>
    <t>1335043</t>
  </si>
  <si>
    <t>353667</t>
  </si>
  <si>
    <t>362691</t>
  </si>
  <si>
    <t>566356</t>
  </si>
  <si>
    <t>980378</t>
  </si>
  <si>
    <t>27.397</t>
  </si>
  <si>
    <t>20160</t>
  </si>
  <si>
    <t>54.286</t>
  </si>
  <si>
    <t>718014</t>
  </si>
  <si>
    <t>3059368</t>
  </si>
  <si>
    <t>1162834</t>
  </si>
  <si>
    <t>1011518</t>
  </si>
  <si>
    <t>806628</t>
  </si>
  <si>
    <t>1123468</t>
  </si>
  <si>
    <t>74564</t>
  </si>
  <si>
    <t>9710</t>
  </si>
  <si>
    <t>27564</t>
  </si>
  <si>
    <t>86000</t>
  </si>
  <si>
    <t>37292</t>
  </si>
  <si>
    <t>101200</t>
  </si>
  <si>
    <t>111510</t>
  </si>
  <si>
    <t>73002</t>
  </si>
  <si>
    <t>15592</t>
  </si>
  <si>
    <t>51422</t>
  </si>
  <si>
    <t>77143</t>
  </si>
  <si>
    <t>47348</t>
  </si>
  <si>
    <t>129139</t>
  </si>
  <si>
    <t>92539</t>
  </si>
  <si>
    <t>61.905</t>
  </si>
  <si>
    <t>24395</t>
  </si>
  <si>
    <t>151220</t>
  </si>
  <si>
    <t>121629</t>
  </si>
  <si>
    <t>115777</t>
  </si>
  <si>
    <t>80444</t>
  </si>
  <si>
    <t>153214</t>
  </si>
  <si>
    <t>139904</t>
  </si>
  <si>
    <t>27402</t>
  </si>
  <si>
    <t>12057</t>
  </si>
  <si>
    <t>302924</t>
  </si>
  <si>
    <t>89419</t>
  </si>
  <si>
    <t>221541</t>
  </si>
  <si>
    <t>67963</t>
  </si>
  <si>
    <t>532650</t>
  </si>
  <si>
    <t>86071</t>
  </si>
  <si>
    <t>793924</t>
  </si>
  <si>
    <t>183775</t>
  </si>
  <si>
    <t>140681</t>
  </si>
  <si>
    <t>368134</t>
  </si>
  <si>
    <t>294941</t>
  </si>
  <si>
    <t>186453</t>
  </si>
  <si>
    <t>206429</t>
  </si>
  <si>
    <t>410450</t>
  </si>
  <si>
    <t>273941</t>
  </si>
  <si>
    <t>175062</t>
  </si>
  <si>
    <t>345277</t>
  </si>
  <si>
    <t>101010</t>
  </si>
  <si>
    <t>34210</t>
  </si>
  <si>
    <t>74871</t>
  </si>
  <si>
    <t>45.833</t>
  </si>
  <si>
    <t>97918</t>
  </si>
  <si>
    <t>-17.105</t>
  </si>
  <si>
    <t>16051</t>
  </si>
  <si>
    <t>170231</t>
  </si>
  <si>
    <t>124485</t>
  </si>
  <si>
    <t>483570</t>
  </si>
  <si>
    <t>339937</t>
  </si>
  <si>
    <t>1107560</t>
  </si>
  <si>
    <t>36881</t>
  </si>
  <si>
    <t>1206018</t>
  </si>
  <si>
    <t>181309</t>
  </si>
  <si>
    <t>88816</t>
  </si>
  <si>
    <t>418481</t>
  </si>
  <si>
    <t>295695</t>
  </si>
  <si>
    <t>6359</t>
  </si>
  <si>
    <t>12160</t>
  </si>
  <si>
    <t>450000</t>
  </si>
  <si>
    <t>-28.421</t>
  </si>
  <si>
    <t>102102</t>
  </si>
  <si>
    <t>39.189</t>
  </si>
  <si>
    <t>425012</t>
  </si>
  <si>
    <t>57662</t>
  </si>
  <si>
    <t>90100</t>
  </si>
  <si>
    <t>276450</t>
  </si>
  <si>
    <t>446428</t>
  </si>
  <si>
    <t>680300</t>
  </si>
  <si>
    <t>235554</t>
  </si>
  <si>
    <t>278370</t>
  </si>
  <si>
    <t>382000</t>
  </si>
  <si>
    <t>988700</t>
  </si>
  <si>
    <t>1440000</t>
  </si>
  <si>
    <t>10135</t>
  </si>
  <si>
    <t>12920</t>
  </si>
  <si>
    <t>20.155</t>
  </si>
  <si>
    <t>-22.603</t>
  </si>
  <si>
    <t>10.101</t>
  </si>
  <si>
    <t>6004</t>
  </si>
  <si>
    <t>206460</t>
  </si>
  <si>
    <t>180642</t>
  </si>
  <si>
    <t>140012</t>
  </si>
  <si>
    <t>14.516</t>
  </si>
  <si>
    <t>10087</t>
  </si>
  <si>
    <t>27600</t>
  </si>
  <si>
    <t>27740</t>
  </si>
  <si>
    <t>59602</t>
  </si>
  <si>
    <t>23414</t>
  </si>
  <si>
    <t>38244</t>
  </si>
  <si>
    <t>6114</t>
  </si>
  <si>
    <t>32902</t>
  </si>
  <si>
    <t>46300</t>
  </si>
  <si>
    <t>14380</t>
  </si>
  <si>
    <t>5286</t>
  </si>
  <si>
    <t>27077</t>
  </si>
  <si>
    <t>10130</t>
  </si>
  <si>
    <t>57471</t>
  </si>
  <si>
    <t>35021</t>
  </si>
  <si>
    <t>126959</t>
  </si>
  <si>
    <t>38446</t>
  </si>
  <si>
    <t>247778</t>
  </si>
  <si>
    <t>161806</t>
  </si>
  <si>
    <t>74639</t>
  </si>
  <si>
    <t>68325</t>
  </si>
  <si>
    <t>135691</t>
  </si>
  <si>
    <t>11972</t>
  </si>
  <si>
    <t>50134</t>
  </si>
  <si>
    <t>50674</t>
  </si>
  <si>
    <t>18.356</t>
  </si>
  <si>
    <t>2564469</t>
  </si>
  <si>
    <t>7534</t>
  </si>
  <si>
    <t>47049</t>
  </si>
  <si>
    <t>17754</t>
  </si>
  <si>
    <t>-3.832</t>
  </si>
  <si>
    <t>17.917</t>
  </si>
  <si>
    <t>7904770</t>
  </si>
  <si>
    <t>23714</t>
  </si>
  <si>
    <t>23592</t>
  </si>
  <si>
    <t>146878</t>
  </si>
  <si>
    <t>16713</t>
  </si>
  <si>
    <t>136340</t>
  </si>
  <si>
    <t>2633169</t>
  </si>
  <si>
    <t>8816</t>
  </si>
  <si>
    <t>14272</t>
  </si>
  <si>
    <t>87603</t>
  </si>
  <si>
    <t>2375</t>
  </si>
  <si>
    <t>16.977</t>
  </si>
  <si>
    <t>14322</t>
  </si>
  <si>
    <t>-3.181</t>
  </si>
  <si>
    <t>16.914</t>
  </si>
  <si>
    <t>2857816</t>
  </si>
  <si>
    <t>10411</t>
  </si>
  <si>
    <t>322694</t>
  </si>
  <si>
    <t>18982</t>
  </si>
  <si>
    <t>131410</t>
  </si>
  <si>
    <t>16.917</t>
  </si>
  <si>
    <t>-1.392</t>
  </si>
  <si>
    <t>19.378</t>
  </si>
  <si>
    <t>3032062</t>
  </si>
  <si>
    <t>250614</t>
  </si>
  <si>
    <t>12852</t>
  </si>
  <si>
    <t>68852</t>
  </si>
  <si>
    <t>5522</t>
  </si>
  <si>
    <t>34131</t>
  </si>
  <si>
    <t>17.517</t>
  </si>
  <si>
    <t>4582813</t>
  </si>
  <si>
    <t>14888</t>
  </si>
  <si>
    <t>23164</t>
  </si>
  <si>
    <t>145867</t>
  </si>
  <si>
    <t>17.519</t>
  </si>
  <si>
    <t>130418</t>
  </si>
  <si>
    <t>16.672</t>
  </si>
  <si>
    <t>4727049</t>
  </si>
  <si>
    <t>18257</t>
  </si>
  <si>
    <t>101915</t>
  </si>
  <si>
    <t>16.665</t>
  </si>
  <si>
    <t>46099</t>
  </si>
  <si>
    <t>18.229</t>
  </si>
  <si>
    <t>7022887</t>
  </si>
  <si>
    <t>15521</t>
  </si>
  <si>
    <t>41896</t>
  </si>
  <si>
    <t>93914</t>
  </si>
  <si>
    <t>18.287</t>
  </si>
  <si>
    <t>212525</t>
  </si>
  <si>
    <t>18.107</t>
  </si>
  <si>
    <t>2146790</t>
  </si>
  <si>
    <t>82124</t>
  </si>
  <si>
    <t>950850</t>
  </si>
  <si>
    <t>52825</t>
  </si>
  <si>
    <t>529416</t>
  </si>
  <si>
    <t>18.101</t>
  </si>
  <si>
    <t>79493</t>
  </si>
  <si>
    <t>17.3</t>
  </si>
  <si>
    <t>17.321</t>
  </si>
  <si>
    <t>3787974</t>
  </si>
  <si>
    <t>10207</t>
  </si>
  <si>
    <t>19977</t>
  </si>
  <si>
    <t>77835</t>
  </si>
  <si>
    <t>8279</t>
  </si>
  <si>
    <t>17.12</t>
  </si>
  <si>
    <t>17.354</t>
  </si>
  <si>
    <t>26322</t>
  </si>
  <si>
    <t>16.987</t>
  </si>
  <si>
    <t>5404129</t>
  </si>
  <si>
    <t>15361</t>
  </si>
  <si>
    <t>50798</t>
  </si>
  <si>
    <t>1127703</t>
  </si>
  <si>
    <t>17.024</t>
  </si>
  <si>
    <t>52544</t>
  </si>
  <si>
    <t>-1.172</t>
  </si>
  <si>
    <t>19.676</t>
  </si>
  <si>
    <t>3924032</t>
  </si>
  <si>
    <t>12946</t>
  </si>
  <si>
    <t>70610</t>
  </si>
  <si>
    <t>19.701</t>
  </si>
  <si>
    <t>84473</t>
  </si>
  <si>
    <t>6045125</t>
  </si>
  <si>
    <t>18079</t>
  </si>
  <si>
    <t>178584</t>
  </si>
  <si>
    <t>18.113</t>
  </si>
  <si>
    <t>57145</t>
  </si>
  <si>
    <t>17.123</t>
  </si>
  <si>
    <t>5650144</t>
  </si>
  <si>
    <t>18209</t>
  </si>
  <si>
    <t>19731</t>
  </si>
  <si>
    <t>324186</t>
  </si>
  <si>
    <t>17.224</t>
  </si>
  <si>
    <t>156093</t>
  </si>
  <si>
    <t>18.871</t>
  </si>
  <si>
    <t>4887380</t>
  </si>
  <si>
    <t>17341</t>
  </si>
  <si>
    <t>14734</t>
  </si>
  <si>
    <t>123013</t>
  </si>
  <si>
    <t>18.949</t>
  </si>
  <si>
    <t>241908</t>
  </si>
  <si>
    <t>-1.226</t>
  </si>
  <si>
    <t>3781421</t>
  </si>
  <si>
    <t>14439</t>
  </si>
  <si>
    <t>126260</t>
  </si>
  <si>
    <t>21813</t>
  </si>
  <si>
    <t>83532</t>
  </si>
  <si>
    <t>18.279</t>
  </si>
  <si>
    <t>4619366</t>
  </si>
  <si>
    <t>12548</t>
  </si>
  <si>
    <t>21043</t>
  </si>
  <si>
    <t>221752</t>
  </si>
  <si>
    <t>16953</t>
  </si>
  <si>
    <t>33131</t>
  </si>
  <si>
    <t>17.539</t>
  </si>
  <si>
    <t>5090926</t>
  </si>
  <si>
    <t>114568</t>
  </si>
  <si>
    <t>17.567</t>
  </si>
  <si>
    <t>73330</t>
  </si>
  <si>
    <t>17.975</t>
  </si>
  <si>
    <t>5789223</t>
  </si>
  <si>
    <t>84805</t>
  </si>
  <si>
    <t>38043</t>
  </si>
  <si>
    <t>93219</t>
  </si>
  <si>
    <t>2.508</t>
  </si>
  <si>
    <t>19.478</t>
  </si>
  <si>
    <t>6804803</t>
  </si>
  <si>
    <t>16336</t>
  </si>
  <si>
    <t>12092</t>
  </si>
  <si>
    <t>187143</t>
  </si>
  <si>
    <t>19.381</t>
  </si>
  <si>
    <t>74824</t>
  </si>
  <si>
    <t>17.373</t>
  </si>
  <si>
    <t>4229445</t>
  </si>
  <si>
    <t>12910</t>
  </si>
  <si>
    <t>184467</t>
  </si>
  <si>
    <t>10851</t>
  </si>
  <si>
    <t>64363</t>
  </si>
  <si>
    <t>17.446</t>
  </si>
  <si>
    <t>41324</t>
  </si>
  <si>
    <t>-6.866</t>
  </si>
  <si>
    <t>17.06</t>
  </si>
  <si>
    <t>17.485</t>
  </si>
  <si>
    <t>4950386</t>
  </si>
  <si>
    <t>17615</t>
  </si>
  <si>
    <t>74316</t>
  </si>
  <si>
    <t>14788</t>
  </si>
  <si>
    <t>17.265</t>
  </si>
  <si>
    <t>36320</t>
  </si>
  <si>
    <t>1655838</t>
  </si>
  <si>
    <t>3719273</t>
  </si>
  <si>
    <t>535863</t>
  </si>
  <si>
    <t>35814</t>
  </si>
  <si>
    <t>381821</t>
  </si>
  <si>
    <t>633102</t>
  </si>
  <si>
    <t>4620394</t>
  </si>
  <si>
    <t>235809</t>
  </si>
  <si>
    <t>129721</t>
  </si>
  <si>
    <t>5130161</t>
  </si>
  <si>
    <t>1271643</t>
  </si>
  <si>
    <t>972634</t>
  </si>
  <si>
    <t>1579289</t>
  </si>
  <si>
    <t>4532435</t>
  </si>
  <si>
    <t>2584749</t>
  </si>
  <si>
    <t>6083817</t>
  </si>
  <si>
    <t>2612998</t>
  </si>
  <si>
    <t>768013</t>
  </si>
  <si>
    <t>1322699</t>
  </si>
  <si>
    <t>1381239</t>
  </si>
  <si>
    <t>1443712</t>
  </si>
  <si>
    <t>2856120</t>
  </si>
  <si>
    <t>8957</t>
  </si>
  <si>
    <t>1370954</t>
  </si>
  <si>
    <t>236020</t>
  </si>
  <si>
    <t>5263444</t>
  </si>
  <si>
    <t>13559</t>
  </si>
  <si>
    <t>1355533</t>
  </si>
  <si>
    <t>167605</t>
  </si>
  <si>
    <t>533266</t>
  </si>
  <si>
    <t>825728</t>
  </si>
  <si>
    <t>2835906</t>
  </si>
  <si>
    <t>3545398</t>
  </si>
  <si>
    <t>5066007</t>
  </si>
  <si>
    <t>3403062</t>
  </si>
  <si>
    <t>2045783</t>
  </si>
  <si>
    <t>5259475</t>
  </si>
  <si>
    <t>2460443</t>
  </si>
  <si>
    <t>505948</t>
  </si>
  <si>
    <t>2759992</t>
  </si>
  <si>
    <t>2434451</t>
  </si>
  <si>
    <t>3063631</t>
  </si>
  <si>
    <t>2055111</t>
  </si>
  <si>
    <t>1206893</t>
  </si>
  <si>
    <t>5981273</t>
  </si>
  <si>
    <t>6330136</t>
  </si>
  <si>
    <t>9795597</t>
  </si>
  <si>
    <t>2920963</t>
  </si>
  <si>
    <t>46519</t>
  </si>
  <si>
    <t>7512354</t>
  </si>
  <si>
    <t>7171067</t>
  </si>
  <si>
    <t>2017557</t>
  </si>
  <si>
    <t>3117264</t>
  </si>
  <si>
    <t>3218313</t>
  </si>
  <si>
    <t>1880335</t>
  </si>
  <si>
    <t>3750957</t>
  </si>
  <si>
    <t>6760304</t>
  </si>
  <si>
    <t>1952666</t>
  </si>
  <si>
    <t>3861476</t>
  </si>
  <si>
    <t>488697</t>
  </si>
  <si>
    <t>40299</t>
  </si>
  <si>
    <t>11169</t>
  </si>
  <si>
    <t>1054562</t>
  </si>
  <si>
    <t>116873</t>
  </si>
  <si>
    <t>108763</t>
  </si>
  <si>
    <t>590026</t>
  </si>
  <si>
    <t>317634</t>
  </si>
  <si>
    <t>1125883</t>
  </si>
  <si>
    <t>169145</t>
  </si>
  <si>
    <t>85047</t>
  </si>
  <si>
    <t>41678</t>
  </si>
  <si>
    <t>100298</t>
  </si>
  <si>
    <t>23657</t>
  </si>
  <si>
    <t>31645</t>
  </si>
  <si>
    <t>-30.667</t>
  </si>
  <si>
    <t>97379</t>
  </si>
  <si>
    <t>36970</t>
  </si>
  <si>
    <t>34883</t>
  </si>
  <si>
    <t>53527</t>
  </si>
  <si>
    <t>11451</t>
  </si>
  <si>
    <t>30.233</t>
  </si>
  <si>
    <t>61799</t>
  </si>
  <si>
    <t>62020</t>
  </si>
  <si>
    <t>33651</t>
  </si>
  <si>
    <t>36408</t>
  </si>
  <si>
    <t>16431</t>
  </si>
  <si>
    <t>38008</t>
  </si>
  <si>
    <t>10436</t>
  </si>
  <si>
    <t>9132</t>
  </si>
  <si>
    <t>8691</t>
  </si>
  <si>
    <t>17364</t>
  </si>
  <si>
    <t>662869</t>
  </si>
  <si>
    <t>440228</t>
  </si>
  <si>
    <t>585320</t>
  </si>
  <si>
    <t>445640</t>
  </si>
  <si>
    <t>296372</t>
  </si>
  <si>
    <t>139406</t>
  </si>
  <si>
    <t>1392619</t>
  </si>
  <si>
    <t>682592</t>
  </si>
  <si>
    <t>1846534</t>
  </si>
  <si>
    <t>387481</t>
  </si>
  <si>
    <t>110542</t>
  </si>
  <si>
    <t>1092834</t>
  </si>
  <si>
    <t>618205</t>
  </si>
  <si>
    <t>804000</t>
  </si>
  <si>
    <t>731295</t>
  </si>
  <si>
    <t>889587</t>
  </si>
  <si>
    <t>383657</t>
  </si>
  <si>
    <t>1890469</t>
  </si>
  <si>
    <t>595175</t>
  </si>
  <si>
    <t>1227217</t>
  </si>
  <si>
    <t>695212</t>
  </si>
  <si>
    <t>893146</t>
  </si>
  <si>
    <t>495791</t>
  </si>
  <si>
    <t>578642</t>
  </si>
  <si>
    <t>504472</t>
  </si>
  <si>
    <t>72791</t>
  </si>
  <si>
    <t>987635</t>
  </si>
  <si>
    <t>2654872</t>
  </si>
  <si>
    <t>142004</t>
  </si>
  <si>
    <t>1203743</t>
  </si>
  <si>
    <t>986147</t>
  </si>
  <si>
    <t>405876</t>
  </si>
  <si>
    <t>565893</t>
  </si>
  <si>
    <t>297002</t>
  </si>
  <si>
    <t>530719</t>
  </si>
  <si>
    <t>409927</t>
  </si>
  <si>
    <t>803832</t>
  </si>
  <si>
    <t>2056669</t>
  </si>
  <si>
    <t>823300</t>
  </si>
  <si>
    <t>936504</t>
  </si>
  <si>
    <t>1064398</t>
  </si>
  <si>
    <t>140666</t>
  </si>
  <si>
    <t>1438589</t>
  </si>
  <si>
    <t>1163539</t>
  </si>
  <si>
    <t>1456668</t>
  </si>
  <si>
    <t>3499145</t>
  </si>
  <si>
    <t>616056</t>
  </si>
  <si>
    <t>2168936</t>
  </si>
  <si>
    <t>1575189</t>
  </si>
  <si>
    <t>2417124</t>
  </si>
  <si>
    <t>484614</t>
  </si>
  <si>
    <t>2177415</t>
  </si>
  <si>
    <t>1755091</t>
  </si>
  <si>
    <t>1606459</t>
  </si>
  <si>
    <t>207704</t>
  </si>
  <si>
    <t>1027181</t>
  </si>
  <si>
    <t>626449</t>
  </si>
  <si>
    <t>1334574</t>
  </si>
  <si>
    <t>944257</t>
  </si>
  <si>
    <t>461231</t>
  </si>
  <si>
    <t>1589095</t>
  </si>
  <si>
    <t>1182257</t>
  </si>
  <si>
    <t>5497618</t>
  </si>
  <si>
    <t>2497954</t>
  </si>
  <si>
    <t>2031093</t>
  </si>
  <si>
    <t>888652</t>
  </si>
  <si>
    <t>1085131</t>
  </si>
  <si>
    <t>479099</t>
  </si>
  <si>
    <t>2913173</t>
  </si>
  <si>
    <t>1695201</t>
  </si>
  <si>
    <t>221440</t>
  </si>
  <si>
    <t>637260</t>
  </si>
  <si>
    <t>1833972</t>
  </si>
  <si>
    <t>2172609</t>
  </si>
  <si>
    <t>405568</t>
  </si>
  <si>
    <t>2273989</t>
  </si>
  <si>
    <t>994470</t>
  </si>
  <si>
    <t>1556387</t>
  </si>
  <si>
    <t>117412</t>
  </si>
  <si>
    <t>463874</t>
  </si>
  <si>
    <t>122550</t>
  </si>
  <si>
    <t>750656</t>
  </si>
  <si>
    <t>1271361</t>
  </si>
  <si>
    <t>445353</t>
  </si>
  <si>
    <t>2986986</t>
  </si>
  <si>
    <t>982482</t>
  </si>
  <si>
    <t>1281686</t>
  </si>
  <si>
    <t>1082319</t>
  </si>
  <si>
    <t>17753</t>
  </si>
  <si>
    <t>425336</t>
  </si>
  <si>
    <t>53432</t>
  </si>
  <si>
    <t>25700</t>
  </si>
  <si>
    <t>18501</t>
  </si>
  <si>
    <t>18830</t>
  </si>
  <si>
    <t>-7.071</t>
  </si>
  <si>
    <t>57432</t>
  </si>
  <si>
    <t>55502</t>
  </si>
  <si>
    <t>59106</t>
  </si>
  <si>
    <t>98377</t>
  </si>
  <si>
    <t>38534</t>
  </si>
  <si>
    <t>25.862</t>
  </si>
  <si>
    <t>191980</t>
  </si>
  <si>
    <t>102301</t>
  </si>
  <si>
    <t>-12.941</t>
  </si>
  <si>
    <t>31201</t>
  </si>
  <si>
    <t>51604</t>
  </si>
  <si>
    <t>17347</t>
  </si>
  <si>
    <t>56046</t>
  </si>
  <si>
    <t>31918</t>
  </si>
  <si>
    <t>70101</t>
  </si>
  <si>
    <t>6808</t>
  </si>
  <si>
    <t>-8.547</t>
  </si>
  <si>
    <t>16566</t>
  </si>
  <si>
    <t>154466</t>
  </si>
  <si>
    <t>22942</t>
  </si>
  <si>
    <t>244654</t>
  </si>
  <si>
    <t>188070</t>
  </si>
  <si>
    <t>93119</t>
  </si>
  <si>
    <t>133739</t>
  </si>
  <si>
    <t>1449893</t>
  </si>
  <si>
    <t>52740</t>
  </si>
  <si>
    <t>423960</t>
  </si>
  <si>
    <t>2282583</t>
  </si>
  <si>
    <t>1158820</t>
  </si>
  <si>
    <t>264678</t>
  </si>
  <si>
    <t>164658</t>
  </si>
  <si>
    <t>205137</t>
  </si>
  <si>
    <t>199097</t>
  </si>
  <si>
    <t>469003</t>
  </si>
  <si>
    <t>1094949</t>
  </si>
  <si>
    <t>521904</t>
  </si>
  <si>
    <t>14009</t>
  </si>
  <si>
    <t>74011</t>
  </si>
  <si>
    <t>386156</t>
  </si>
  <si>
    <t>83672</t>
  </si>
  <si>
    <t>850429</t>
  </si>
  <si>
    <t>145484</t>
  </si>
  <si>
    <t>163929</t>
  </si>
  <si>
    <t>337689</t>
  </si>
  <si>
    <t>550896</t>
  </si>
  <si>
    <t>137742</t>
  </si>
  <si>
    <t>227809</t>
  </si>
  <si>
    <t>47493</t>
  </si>
  <si>
    <t>18510</t>
  </si>
  <si>
    <t>62809</t>
  </si>
  <si>
    <t>227437</t>
  </si>
  <si>
    <t>52631</t>
  </si>
  <si>
    <t>1484854</t>
  </si>
  <si>
    <t>98227</t>
  </si>
  <si>
    <t>2267191</t>
  </si>
  <si>
    <t>1329763</t>
  </si>
  <si>
    <t>5236026</t>
  </si>
  <si>
    <t>796506</t>
  </si>
  <si>
    <t>2117463</t>
  </si>
  <si>
    <t>5102078</t>
  </si>
  <si>
    <t>3139331</t>
  </si>
  <si>
    <t>138850</t>
  </si>
  <si>
    <t>58940</t>
  </si>
  <si>
    <t>231754</t>
  </si>
  <si>
    <t>9197</t>
  </si>
  <si>
    <t>31557</t>
  </si>
  <si>
    <t>36231</t>
  </si>
  <si>
    <t>188406</t>
  </si>
  <si>
    <t>478020</t>
  </si>
  <si>
    <t>56058</t>
  </si>
  <si>
    <t>-9.859</t>
  </si>
  <si>
    <t>91922</t>
  </si>
  <si>
    <t>16.854</t>
  </si>
  <si>
    <t>18219</t>
  </si>
  <si>
    <t>71474</t>
  </si>
  <si>
    <t>419157</t>
  </si>
  <si>
    <t>210343</t>
  </si>
  <si>
    <t>44340</t>
  </si>
  <si>
    <t>88236</t>
  </si>
  <si>
    <t>176001</t>
  </si>
  <si>
    <t>5508</t>
  </si>
  <si>
    <t>167158</t>
  </si>
  <si>
    <t>8502</t>
  </si>
  <si>
    <t>106742</t>
  </si>
  <si>
    <t>189181</t>
  </si>
  <si>
    <t>100383</t>
  </si>
  <si>
    <t>120760</t>
  </si>
  <si>
    <t>45016</t>
  </si>
  <si>
    <t>294793</t>
  </si>
  <si>
    <t>110065</t>
  </si>
  <si>
    <t>295168</t>
  </si>
  <si>
    <t>76.923</t>
  </si>
  <si>
    <t>905752</t>
  </si>
  <si>
    <t>30195</t>
  </si>
  <si>
    <t>319161</t>
  </si>
  <si>
    <t>198975</t>
  </si>
  <si>
    <t>169049</t>
  </si>
  <si>
    <t>247404</t>
  </si>
  <si>
    <t>289545</t>
  </si>
  <si>
    <t>305228</t>
  </si>
  <si>
    <t>439914</t>
  </si>
  <si>
    <t>39750</t>
  </si>
  <si>
    <t>321353</t>
  </si>
  <si>
    <t>20350</t>
  </si>
  <si>
    <t>143695</t>
  </si>
  <si>
    <t>177332</t>
  </si>
  <si>
    <t>361410</t>
  </si>
  <si>
    <t>141172</t>
  </si>
  <si>
    <t>809865</t>
  </si>
  <si>
    <t>93181</t>
  </si>
  <si>
    <t>185861</t>
  </si>
  <si>
    <t>204007</t>
  </si>
  <si>
    <t>484100</t>
  </si>
  <si>
    <t>517558</t>
  </si>
  <si>
    <t>334787</t>
  </si>
  <si>
    <t>382178</t>
  </si>
  <si>
    <t>313297</t>
  </si>
  <si>
    <t>233375</t>
  </si>
  <si>
    <t>211965</t>
  </si>
  <si>
    <t>242126</t>
  </si>
  <si>
    <t>392456</t>
  </si>
  <si>
    <t>36092</t>
  </si>
  <si>
    <t>1381301</t>
  </si>
  <si>
    <t>17346</t>
  </si>
  <si>
    <t>34384</t>
  </si>
  <si>
    <t>1183644</t>
  </si>
  <si>
    <t>14499</t>
  </si>
  <si>
    <t>13257</t>
  </si>
  <si>
    <t>1331482</t>
  </si>
  <si>
    <t>3060079</t>
  </si>
  <si>
    <t>33170</t>
  </si>
  <si>
    <t>20667</t>
  </si>
  <si>
    <t>23582</t>
  </si>
  <si>
    <t>38943</t>
  </si>
  <si>
    <t>14048</t>
  </si>
  <si>
    <t>1489274</t>
  </si>
  <si>
    <t>4191779</t>
  </si>
  <si>
    <t>768283</t>
  </si>
  <si>
    <t>25155</t>
  </si>
  <si>
    <t>95051</t>
  </si>
  <si>
    <t>28015</t>
  </si>
  <si>
    <t>17105</t>
  </si>
  <si>
    <t>-9.774</t>
  </si>
  <si>
    <t>20331</t>
  </si>
  <si>
    <t>39822</t>
  </si>
  <si>
    <t>47111</t>
  </si>
  <si>
    <t>30661</t>
  </si>
  <si>
    <t>7.527</t>
  </si>
  <si>
    <t>12194</t>
  </si>
  <si>
    <t>74677</t>
  </si>
  <si>
    <t>85568</t>
  </si>
  <si>
    <t>84001</t>
  </si>
  <si>
    <t>42834</t>
  </si>
  <si>
    <t>11354</t>
  </si>
  <si>
    <t>65477</t>
  </si>
  <si>
    <t>21006</t>
  </si>
  <si>
    <t>12611</t>
  </si>
  <si>
    <t>39912</t>
  </si>
  <si>
    <t>-28.358</t>
  </si>
  <si>
    <t>212006</t>
  </si>
  <si>
    <t>982967</t>
  </si>
  <si>
    <t>25069</t>
  </si>
  <si>
    <t>19783</t>
  </si>
  <si>
    <t>2.814</t>
  </si>
  <si>
    <t>1135448</t>
  </si>
  <si>
    <t>29713</t>
  </si>
  <si>
    <t>7625</t>
  </si>
  <si>
    <t>3243249</t>
  </si>
  <si>
    <t>16259</t>
  </si>
  <si>
    <t>26449</t>
  </si>
  <si>
    <t>79377</t>
  </si>
  <si>
    <t>1811148</t>
  </si>
  <si>
    <t>1584</t>
  </si>
  <si>
    <t>89211</t>
  </si>
  <si>
    <t>34050</t>
  </si>
  <si>
    <t>43510</t>
  </si>
  <si>
    <t>1168510</t>
  </si>
  <si>
    <t>84480</t>
  </si>
  <si>
    <t>16542</t>
  </si>
  <si>
    <t>6.439</t>
  </si>
  <si>
    <t>8903665</t>
  </si>
  <si>
    <t>30276</t>
  </si>
  <si>
    <t>69692</t>
  </si>
  <si>
    <t>61833</t>
  </si>
  <si>
    <t>465343</t>
  </si>
  <si>
    <t>1306072</t>
  </si>
  <si>
    <t>13697</t>
  </si>
  <si>
    <t>38740</t>
  </si>
  <si>
    <t>16020</t>
  </si>
  <si>
    <t>-2.827</t>
  </si>
  <si>
    <t>2844680</t>
  </si>
  <si>
    <t>105582</t>
  </si>
  <si>
    <t>135512</t>
  </si>
  <si>
    <t>47520</t>
  </si>
  <si>
    <t>1095071</t>
  </si>
  <si>
    <t>39971</t>
  </si>
  <si>
    <t>43709</t>
  </si>
  <si>
    <t>1389005</t>
  </si>
  <si>
    <t>27023</t>
  </si>
  <si>
    <t>23922</t>
  </si>
  <si>
    <t>1235603</t>
  </si>
  <si>
    <t>68314</t>
  </si>
  <si>
    <t>21470</t>
  </si>
  <si>
    <t>2.604</t>
  </si>
  <si>
    <t>2535002</t>
  </si>
  <si>
    <t>75496</t>
  </si>
  <si>
    <t>-4.981</t>
  </si>
  <si>
    <t>1269883</t>
  </si>
  <si>
    <t>17434</t>
  </si>
  <si>
    <t>9765</t>
  </si>
  <si>
    <t>-1.434</t>
  </si>
  <si>
    <t>380956</t>
  </si>
  <si>
    <t>10314</t>
  </si>
  <si>
    <t>12038</t>
  </si>
  <si>
    <t>965020</t>
  </si>
  <si>
    <t>11321</t>
  </si>
  <si>
    <t>36294</t>
  </si>
  <si>
    <t>-4.364</t>
  </si>
  <si>
    <t>1468411</t>
  </si>
  <si>
    <t>75951</t>
  </si>
  <si>
    <t>52600</t>
  </si>
  <si>
    <t>3126487</t>
  </si>
  <si>
    <t>73808</t>
  </si>
  <si>
    <t>38527</t>
  </si>
  <si>
    <t>306216</t>
  </si>
  <si>
    <t>-1.767</t>
  </si>
  <si>
    <t>1949030</t>
  </si>
  <si>
    <t>4534</t>
  </si>
  <si>
    <t>12520</t>
  </si>
  <si>
    <t>2.831</t>
  </si>
  <si>
    <t>61765</t>
  </si>
  <si>
    <t>1116063</t>
  </si>
  <si>
    <t>20064</t>
  </si>
  <si>
    <t>5142206</t>
  </si>
  <si>
    <t>68428</t>
  </si>
  <si>
    <t>9266</t>
  </si>
  <si>
    <t>286849</t>
  </si>
  <si>
    <t>1694157</t>
  </si>
  <si>
    <t>4153</t>
  </si>
  <si>
    <t>40020</t>
  </si>
  <si>
    <t>2.807</t>
  </si>
  <si>
    <t>32547</t>
  </si>
  <si>
    <t>2503868</t>
  </si>
  <si>
    <t>67901</t>
  </si>
  <si>
    <t>124740</t>
  </si>
  <si>
    <t>47250</t>
  </si>
  <si>
    <t>45874</t>
  </si>
  <si>
    <t>8.309</t>
  </si>
  <si>
    <t>120708</t>
  </si>
  <si>
    <t>12.312</t>
  </si>
  <si>
    <t>224072</t>
  </si>
  <si>
    <t>-1.783</t>
  </si>
  <si>
    <t>31875</t>
  </si>
  <si>
    <t>-7.975</t>
  </si>
  <si>
    <t>7.686</t>
  </si>
  <si>
    <t>138120</t>
  </si>
  <si>
    <t>7.359</t>
  </si>
  <si>
    <t>190522</t>
  </si>
  <si>
    <t>11.651</t>
  </si>
  <si>
    <t>515293</t>
  </si>
  <si>
    <t>4297</t>
  </si>
  <si>
    <t>12287</t>
  </si>
  <si>
    <t>54025</t>
  </si>
  <si>
    <t>8.339</t>
  </si>
  <si>
    <t>649463</t>
  </si>
  <si>
    <t>9571</t>
  </si>
  <si>
    <t>87052</t>
  </si>
  <si>
    <t>270249</t>
  </si>
  <si>
    <t>35824</t>
  </si>
  <si>
    <t>295111</t>
  </si>
  <si>
    <t>6.664</t>
  </si>
  <si>
    <t>33057</t>
  </si>
  <si>
    <t>-7.887</t>
  </si>
  <si>
    <t>67776</t>
  </si>
  <si>
    <t>-2.533</t>
  </si>
  <si>
    <t>29931</t>
  </si>
  <si>
    <t>11.034</t>
  </si>
  <si>
    <t>26525</t>
  </si>
  <si>
    <t>11.701</t>
  </si>
  <si>
    <t>197128</t>
  </si>
  <si>
    <t>-7.311</t>
  </si>
  <si>
    <t>160326</t>
  </si>
  <si>
    <t>40052</t>
  </si>
  <si>
    <t>19.975</t>
  </si>
  <si>
    <t>107044</t>
  </si>
  <si>
    <t>7565</t>
  </si>
  <si>
    <t>13.613</t>
  </si>
  <si>
    <t>10.957</t>
  </si>
  <si>
    <t>536294</t>
  </si>
  <si>
    <t>214247</t>
  </si>
  <si>
    <t>19477</t>
  </si>
  <si>
    <t>19.969</t>
  </si>
  <si>
    <t>7.648</t>
  </si>
  <si>
    <t>3177393</t>
  </si>
  <si>
    <t>415468</t>
  </si>
  <si>
    <t>21365</t>
  </si>
  <si>
    <t>30132</t>
  </si>
  <si>
    <t>8210</t>
  </si>
  <si>
    <t>50681</t>
  </si>
  <si>
    <t>244205</t>
  </si>
  <si>
    <t>7.982</t>
  </si>
  <si>
    <t>144765</t>
  </si>
  <si>
    <t>203944</t>
  </si>
  <si>
    <t>7.756</t>
  </si>
  <si>
    <t>112515</t>
  </si>
  <si>
    <t>23310</t>
  </si>
  <si>
    <t>7.772</t>
  </si>
  <si>
    <t>-4.994</t>
  </si>
  <si>
    <t>7.776</t>
  </si>
  <si>
    <t>109268</t>
  </si>
  <si>
    <t>318914</t>
  </si>
  <si>
    <t>8840</t>
  </si>
  <si>
    <t>8071</t>
  </si>
  <si>
    <t>3370</t>
  </si>
  <si>
    <t>8.153</t>
  </si>
  <si>
    <t>25547</t>
  </si>
  <si>
    <t>390646</t>
  </si>
  <si>
    <t>91492</t>
  </si>
  <si>
    <t>10280</t>
  </si>
  <si>
    <t>8.533</t>
  </si>
  <si>
    <t>22543</t>
  </si>
  <si>
    <t>7.662</t>
  </si>
  <si>
    <t>47631</t>
  </si>
  <si>
    <t>-3.915</t>
  </si>
  <si>
    <t>8.244</t>
  </si>
  <si>
    <t>572802</t>
  </si>
  <si>
    <t>44049</t>
  </si>
  <si>
    <t>8.265</t>
  </si>
  <si>
    <t>20353</t>
  </si>
  <si>
    <t>8.413</t>
  </si>
  <si>
    <t>368625</t>
  </si>
  <si>
    <t>227294</t>
  </si>
  <si>
    <t>103045</t>
  </si>
  <si>
    <t>7.811</t>
  </si>
  <si>
    <t>1434369</t>
  </si>
  <si>
    <t>34531</t>
  </si>
  <si>
    <t>7.939</t>
  </si>
  <si>
    <t>81840</t>
  </si>
  <si>
    <t>8.507</t>
  </si>
  <si>
    <t>408277</t>
  </si>
  <si>
    <t>209772</t>
  </si>
  <si>
    <t>8.223</t>
  </si>
  <si>
    <t>177009</t>
  </si>
  <si>
    <t>107175</t>
  </si>
  <si>
    <t>-2.607</t>
  </si>
  <si>
    <t>8.318</t>
  </si>
  <si>
    <t>313964</t>
  </si>
  <si>
    <t>8.321</t>
  </si>
  <si>
    <t>22733</t>
  </si>
  <si>
    <t>8.217</t>
  </si>
  <si>
    <t>227707</t>
  </si>
  <si>
    <t>-3.322</t>
  </si>
  <si>
    <t>8.626</t>
  </si>
  <si>
    <t>341473</t>
  </si>
  <si>
    <t>12060</t>
  </si>
  <si>
    <t>27747</t>
  </si>
  <si>
    <t>7.724</t>
  </si>
  <si>
    <t>259020</t>
  </si>
  <si>
    <t>87810</t>
  </si>
  <si>
    <t>7.856</t>
  </si>
  <si>
    <t>88080</t>
  </si>
  <si>
    <t>365688</t>
  </si>
  <si>
    <t>11903</t>
  </si>
  <si>
    <t>-5.914</t>
  </si>
  <si>
    <t>3.645</t>
  </si>
  <si>
    <t>385976</t>
  </si>
  <si>
    <t>13093</t>
  </si>
  <si>
    <t>169564</t>
  </si>
  <si>
    <t>287662</t>
  </si>
  <si>
    <t>3.686</t>
  </si>
  <si>
    <t>177961</t>
  </si>
  <si>
    <t>7340</t>
  </si>
  <si>
    <t>925297</t>
  </si>
  <si>
    <t>2743</t>
  </si>
  <si>
    <t>3.881</t>
  </si>
  <si>
    <t>25225</t>
  </si>
  <si>
    <t>3.981</t>
  </si>
  <si>
    <t>539113</t>
  </si>
  <si>
    <t>11964</t>
  </si>
  <si>
    <t>2991</t>
  </si>
  <si>
    <t>204074</t>
  </si>
  <si>
    <t>-2.463</t>
  </si>
  <si>
    <t>669040</t>
  </si>
  <si>
    <t>4492</t>
  </si>
  <si>
    <t>17820</t>
  </si>
  <si>
    <t>389438</t>
  </si>
  <si>
    <t>204500</t>
  </si>
  <si>
    <t>283074</t>
  </si>
  <si>
    <t>7.979</t>
  </si>
  <si>
    <t>1532240</t>
  </si>
  <si>
    <t>40506</t>
  </si>
  <si>
    <t>-2.571</t>
  </si>
  <si>
    <t>183280</t>
  </si>
  <si>
    <t>227109</t>
  </si>
  <si>
    <t>58169</t>
  </si>
  <si>
    <t>3.756</t>
  </si>
  <si>
    <t>218943</t>
  </si>
  <si>
    <t>186549</t>
  </si>
  <si>
    <t>282634</t>
  </si>
  <si>
    <t>3900699</t>
  </si>
  <si>
    <t>14647</t>
  </si>
  <si>
    <t>67354</t>
  </si>
  <si>
    <t>66789</t>
  </si>
  <si>
    <t>4.691</t>
  </si>
  <si>
    <t>5114726</t>
  </si>
  <si>
    <t>4627</t>
  </si>
  <si>
    <t>48376</t>
  </si>
  <si>
    <t>190240</t>
  </si>
  <si>
    <t>41750</t>
  </si>
  <si>
    <t>8438064</t>
  </si>
  <si>
    <t>45934</t>
  </si>
  <si>
    <t>99969</t>
  </si>
  <si>
    <t>372708</t>
  </si>
  <si>
    <t>5.053</t>
  </si>
  <si>
    <t>102671</t>
  </si>
  <si>
    <t>-2.579</t>
  </si>
  <si>
    <t>4.994</t>
  </si>
  <si>
    <t>6551564</t>
  </si>
  <si>
    <t>82194</t>
  </si>
  <si>
    <t>137660</t>
  </si>
  <si>
    <t>11675</t>
  </si>
  <si>
    <t>5.082</t>
  </si>
  <si>
    <t>349532</t>
  </si>
  <si>
    <t>4.735</t>
  </si>
  <si>
    <t>4543250</t>
  </si>
  <si>
    <t>7767</t>
  </si>
  <si>
    <t>385870</t>
  </si>
  <si>
    <t>82100</t>
  </si>
  <si>
    <t>47968</t>
  </si>
  <si>
    <t>202056</t>
  </si>
  <si>
    <t>-6.183</t>
  </si>
  <si>
    <t>4328215</t>
  </si>
  <si>
    <t>140481</t>
  </si>
  <si>
    <t>70092</t>
  </si>
  <si>
    <t>7.234</t>
  </si>
  <si>
    <t>30122619</t>
  </si>
  <si>
    <t>27159</t>
  </si>
  <si>
    <t>201371</t>
  </si>
  <si>
    <t>238238</t>
  </si>
  <si>
    <t>61788</t>
  </si>
  <si>
    <t>5.209</t>
  </si>
  <si>
    <t>2887957</t>
  </si>
  <si>
    <t>4.456</t>
  </si>
  <si>
    <t>4960487</t>
  </si>
  <si>
    <t>11177</t>
  </si>
  <si>
    <t>51864</t>
  </si>
  <si>
    <t>4.486</t>
  </si>
  <si>
    <t>111427</t>
  </si>
  <si>
    <t>4.566</t>
  </si>
  <si>
    <t>4434351</t>
  </si>
  <si>
    <t>25158</t>
  </si>
  <si>
    <t>6882</t>
  </si>
  <si>
    <t>4.582</t>
  </si>
  <si>
    <t>166293</t>
  </si>
  <si>
    <t>2484121</t>
  </si>
  <si>
    <t>75558</t>
  </si>
  <si>
    <t>43881</t>
  </si>
  <si>
    <t>44991</t>
  </si>
  <si>
    <t>4.311</t>
  </si>
  <si>
    <t>171805</t>
  </si>
  <si>
    <t>4.908</t>
  </si>
  <si>
    <t>8886440</t>
  </si>
  <si>
    <t>73918</t>
  </si>
  <si>
    <t>272363</t>
  </si>
  <si>
    <t>13598</t>
  </si>
  <si>
    <t>1152189</t>
  </si>
  <si>
    <t>1354818</t>
  </si>
  <si>
    <t>27905</t>
  </si>
  <si>
    <t>4.618</t>
  </si>
  <si>
    <t>69275</t>
  </si>
  <si>
    <t>4.685</t>
  </si>
  <si>
    <t>1707563</t>
  </si>
  <si>
    <t>43983</t>
  </si>
  <si>
    <t>22934</t>
  </si>
  <si>
    <t>-2.697</t>
  </si>
  <si>
    <t>2225393</t>
  </si>
  <si>
    <t>25310</t>
  </si>
  <si>
    <t>87335</t>
  </si>
  <si>
    <t>19236</t>
  </si>
  <si>
    <t>1046915</t>
  </si>
  <si>
    <t>10572</t>
  </si>
  <si>
    <t>49678</t>
  </si>
  <si>
    <t>60728</t>
  </si>
  <si>
    <t>51550</t>
  </si>
  <si>
    <t>-5.418</t>
  </si>
  <si>
    <t>4.276</t>
  </si>
  <si>
    <t>2296187</t>
  </si>
  <si>
    <t>27065</t>
  </si>
  <si>
    <t>44483</t>
  </si>
  <si>
    <t>1667902</t>
  </si>
  <si>
    <t>15692</t>
  </si>
  <si>
    <t>40949</t>
  </si>
  <si>
    <t>56950</t>
  </si>
  <si>
    <t>8.132</t>
  </si>
  <si>
    <t>4.991</t>
  </si>
  <si>
    <t>14454929</t>
  </si>
  <si>
    <t>12256</t>
  </si>
  <si>
    <t>18578</t>
  </si>
  <si>
    <t>380812</t>
  </si>
  <si>
    <t>1170988</t>
  </si>
  <si>
    <t>2023517</t>
  </si>
  <si>
    <t>62264</t>
  </si>
  <si>
    <t>97999</t>
  </si>
  <si>
    <t>97805</t>
  </si>
  <si>
    <t>3156147</t>
  </si>
  <si>
    <t>2897</t>
  </si>
  <si>
    <t>10516</t>
  </si>
  <si>
    <t>61627</t>
  </si>
  <si>
    <t>15184</t>
  </si>
  <si>
    <t>-4.868</t>
  </si>
  <si>
    <t>7117073</t>
  </si>
  <si>
    <t>7166</t>
  </si>
  <si>
    <t>41286</t>
  </si>
  <si>
    <t>10284</t>
  </si>
  <si>
    <t>4.736</t>
  </si>
  <si>
    <t>33580</t>
  </si>
  <si>
    <t>4.826</t>
  </si>
  <si>
    <t>2044964</t>
  </si>
  <si>
    <t>76743</t>
  </si>
  <si>
    <t>4.825</t>
  </si>
  <si>
    <t>261541</t>
  </si>
  <si>
    <t>21.131</t>
  </si>
  <si>
    <t>711185</t>
  </si>
  <si>
    <t>2981</t>
  </si>
  <si>
    <t>-1.065</t>
  </si>
  <si>
    <t>1639766</t>
  </si>
  <si>
    <t>6499</t>
  </si>
  <si>
    <t>64174</t>
  </si>
  <si>
    <t>21.263</t>
  </si>
  <si>
    <t>634446</t>
  </si>
  <si>
    <t>21.272</t>
  </si>
  <si>
    <t>1.451</t>
  </si>
  <si>
    <t>22.481</t>
  </si>
  <si>
    <t>2310345</t>
  </si>
  <si>
    <t>8111</t>
  </si>
  <si>
    <t>110583</t>
  </si>
  <si>
    <t>22.468</t>
  </si>
  <si>
    <t>69401</t>
  </si>
  <si>
    <t>-1.345</t>
  </si>
  <si>
    <t>22.327</t>
  </si>
  <si>
    <t>2152647</t>
  </si>
  <si>
    <t>1029446</t>
  </si>
  <si>
    <t>46793</t>
  </si>
  <si>
    <t>1111814</t>
  </si>
  <si>
    <t>50537</t>
  </si>
  <si>
    <t>22.304</t>
  </si>
  <si>
    <t>30419</t>
  </si>
  <si>
    <t>-2.455</t>
  </si>
  <si>
    <t>21.646</t>
  </si>
  <si>
    <t>1631476</t>
  </si>
  <si>
    <t>4729</t>
  </si>
  <si>
    <t>159386</t>
  </si>
  <si>
    <t>21.642</t>
  </si>
  <si>
    <t>31952</t>
  </si>
  <si>
    <t>21.762</t>
  </si>
  <si>
    <t>981860</t>
  </si>
  <si>
    <t>18568</t>
  </si>
  <si>
    <t>24197</t>
  </si>
  <si>
    <t>27203</t>
  </si>
  <si>
    <t>1416252</t>
  </si>
  <si>
    <t>5356</t>
  </si>
  <si>
    <t>6404</t>
  </si>
  <si>
    <t>24656</t>
  </si>
  <si>
    <t>21.506</t>
  </si>
  <si>
    <t>36061</t>
  </si>
  <si>
    <t>21.928</t>
  </si>
  <si>
    <t>1753584</t>
  </si>
  <si>
    <t>2300831</t>
  </si>
  <si>
    <t>104110</t>
  </si>
  <si>
    <t>21.976</t>
  </si>
  <si>
    <t>71005</t>
  </si>
  <si>
    <t>139464</t>
  </si>
  <si>
    <t>206382</t>
  </si>
  <si>
    <t>9381</t>
  </si>
  <si>
    <t>22.055</t>
  </si>
  <si>
    <t>20.487</t>
  </si>
  <si>
    <t>1264415</t>
  </si>
  <si>
    <t>4663</t>
  </si>
  <si>
    <t>40197</t>
  </si>
  <si>
    <t>20.559</t>
  </si>
  <si>
    <t>58595</t>
  </si>
  <si>
    <t>-2.999</t>
  </si>
  <si>
    <t>2349892</t>
  </si>
  <si>
    <t>45495</t>
  </si>
  <si>
    <t>60845</t>
  </si>
  <si>
    <t>1797234</t>
  </si>
  <si>
    <t>6328</t>
  </si>
  <si>
    <t>42489</t>
  </si>
  <si>
    <t>20.844</t>
  </si>
  <si>
    <t>53320</t>
  </si>
  <si>
    <t>21.553</t>
  </si>
  <si>
    <t>1161171</t>
  </si>
  <si>
    <t>38927</t>
  </si>
  <si>
    <t>10960</t>
  </si>
  <si>
    <t>21.531</t>
  </si>
  <si>
    <t>15823</t>
  </si>
  <si>
    <t>21.616</t>
  </si>
  <si>
    <t>1442312</t>
  </si>
  <si>
    <t>226021</t>
  </si>
  <si>
    <t>9827</t>
  </si>
  <si>
    <t>257324</t>
  </si>
  <si>
    <t>21.621</t>
  </si>
  <si>
    <t>39899</t>
  </si>
  <si>
    <t>22.604</t>
  </si>
  <si>
    <t>3862084</t>
  </si>
  <si>
    <t>22159</t>
  </si>
  <si>
    <t>22.324</t>
  </si>
  <si>
    <t>128409</t>
  </si>
  <si>
    <t>21.442</t>
  </si>
  <si>
    <t>1298447</t>
  </si>
  <si>
    <t>24904</t>
  </si>
  <si>
    <t>21.517</t>
  </si>
  <si>
    <t>6.602</t>
  </si>
  <si>
    <t>21.754</t>
  </si>
  <si>
    <t>4385341</t>
  </si>
  <si>
    <t>9992</t>
  </si>
  <si>
    <t>83640</t>
  </si>
  <si>
    <t>21.925</t>
  </si>
  <si>
    <t>228164</t>
  </si>
  <si>
    <t>876781</t>
  </si>
  <si>
    <t>4849</t>
  </si>
  <si>
    <t>946</t>
  </si>
  <si>
    <t>7907</t>
  </si>
  <si>
    <t>464351</t>
  </si>
  <si>
    <t>313082</t>
  </si>
  <si>
    <t>14231</t>
  </si>
  <si>
    <t>25696</t>
  </si>
  <si>
    <t>21.997</t>
  </si>
  <si>
    <t>21.314</t>
  </si>
  <si>
    <t>482901</t>
  </si>
  <si>
    <t>23727</t>
  </si>
  <si>
    <t>21.319</t>
  </si>
  <si>
    <t>15575</t>
  </si>
  <si>
    <t>21.937</t>
  </si>
  <si>
    <t>1187205</t>
  </si>
  <si>
    <t>41327</t>
  </si>
  <si>
    <t>21.932</t>
  </si>
  <si>
    <t>35041</t>
  </si>
  <si>
    <t>-41.304</t>
  </si>
  <si>
    <t>126036</t>
  </si>
  <si>
    <t>26019</t>
  </si>
  <si>
    <t>251992</t>
  </si>
  <si>
    <t>577974</t>
  </si>
  <si>
    <t>276680</t>
  </si>
  <si>
    <t>530557</t>
  </si>
  <si>
    <t>434235</t>
  </si>
  <si>
    <t>503720</t>
  </si>
  <si>
    <t>91476</t>
  </si>
  <si>
    <t>429945</t>
  </si>
  <si>
    <t>584879</t>
  </si>
  <si>
    <t>102002</t>
  </si>
  <si>
    <t>26816</t>
  </si>
  <si>
    <t>450328</t>
  </si>
  <si>
    <t>117013</t>
  </si>
  <si>
    <t>1070590</t>
  </si>
  <si>
    <t>38058</t>
  </si>
  <si>
    <t>209048</t>
  </si>
  <si>
    <t>221591</t>
  </si>
  <si>
    <t>126529</t>
  </si>
  <si>
    <t>842794</t>
  </si>
  <si>
    <t>377636</t>
  </si>
  <si>
    <t>2682753</t>
  </si>
  <si>
    <t>588614</t>
  </si>
  <si>
    <t>190710</t>
  </si>
  <si>
    <t>2066723</t>
  </si>
  <si>
    <t>1228321</t>
  </si>
  <si>
    <t>386074</t>
  </si>
  <si>
    <t>176745</t>
  </si>
  <si>
    <t>514855</t>
  </si>
  <si>
    <t>4063524</t>
  </si>
  <si>
    <t>151045</t>
  </si>
  <si>
    <t>10077</t>
  </si>
  <si>
    <t>20191</t>
  </si>
  <si>
    <t>161576</t>
  </si>
  <si>
    <t>111253</t>
  </si>
  <si>
    <t>130511</t>
  </si>
  <si>
    <t>230703</t>
  </si>
  <si>
    <t>33489</t>
  </si>
  <si>
    <t>139252</t>
  </si>
  <si>
    <t>221634</t>
  </si>
  <si>
    <t>72496</t>
  </si>
  <si>
    <t>39451</t>
  </si>
  <si>
    <t>352513</t>
  </si>
  <si>
    <t>244606</t>
  </si>
  <si>
    <t>501372</t>
  </si>
  <si>
    <t>639419</t>
  </si>
  <si>
    <t>355088</t>
  </si>
  <si>
    <t>253074</t>
  </si>
  <si>
    <t>240580</t>
  </si>
  <si>
    <t>226219</t>
  </si>
  <si>
    <t>179536</t>
  </si>
  <si>
    <t>398294</t>
  </si>
  <si>
    <t>199296</t>
  </si>
  <si>
    <t>145850</t>
  </si>
  <si>
    <t>147093</t>
  </si>
  <si>
    <t>-15.044</t>
  </si>
  <si>
    <t>75296</t>
  </si>
  <si>
    <t>71301</t>
  </si>
  <si>
    <t>44438</t>
  </si>
  <si>
    <t>147259</t>
  </si>
  <si>
    <t>184729</t>
  </si>
  <si>
    <t>848520</t>
  </si>
  <si>
    <t>255229</t>
  </si>
  <si>
    <t>565421</t>
  </si>
  <si>
    <t>253433</t>
  </si>
  <si>
    <t>37215</t>
  </si>
  <si>
    <t>263613</t>
  </si>
  <si>
    <t>186133</t>
  </si>
  <si>
    <t>52745</t>
  </si>
  <si>
    <t>279616</t>
  </si>
  <si>
    <t>336925</t>
  </si>
  <si>
    <t>13025</t>
  </si>
  <si>
    <t>490553</t>
  </si>
  <si>
    <t>138645</t>
  </si>
  <si>
    <t>10197</t>
  </si>
  <si>
    <t>-14.085</t>
  </si>
  <si>
    <t>16437</t>
  </si>
  <si>
    <t>467132</t>
  </si>
  <si>
    <t>1022381</t>
  </si>
  <si>
    <t>593823</t>
  </si>
  <si>
    <t>481416</t>
  </si>
  <si>
    <t>103502</t>
  </si>
  <si>
    <t>606844</t>
  </si>
  <si>
    <t>220467</t>
  </si>
  <si>
    <t>169536</t>
  </si>
  <si>
    <t>101424</t>
  </si>
  <si>
    <t>28498</t>
  </si>
  <si>
    <t>229452</t>
  </si>
  <si>
    <t>96025</t>
  </si>
  <si>
    <t>326214</t>
  </si>
  <si>
    <t>157742</t>
  </si>
  <si>
    <t>175956</t>
  </si>
  <si>
    <t>656173</t>
  </si>
  <si>
    <t>1118026</t>
  </si>
  <si>
    <t>408311</t>
  </si>
  <si>
    <t>251731</t>
  </si>
  <si>
    <t>493556</t>
  </si>
  <si>
    <t>108033</t>
  </si>
  <si>
    <t>221451</t>
  </si>
  <si>
    <t>24431</t>
  </si>
  <si>
    <t>90007</t>
  </si>
  <si>
    <t>279138</t>
  </si>
  <si>
    <t>37933</t>
  </si>
  <si>
    <t>81651</t>
  </si>
  <si>
    <t>72008</t>
  </si>
  <si>
    <t>160612</t>
  </si>
  <si>
    <t>328785</t>
  </si>
  <si>
    <t>128359</t>
  </si>
  <si>
    <t>313938</t>
  </si>
  <si>
    <t>540063</t>
  </si>
  <si>
    <t>15813</t>
  </si>
  <si>
    <t>60800</t>
  </si>
  <si>
    <t>120952</t>
  </si>
  <si>
    <t>425006</t>
  </si>
  <si>
    <t>19510</t>
  </si>
  <si>
    <t>193000</t>
  </si>
  <si>
    <t>53003</t>
  </si>
  <si>
    <t>64354</t>
  </si>
  <si>
    <t>62211</t>
  </si>
  <si>
    <t>436418</t>
  </si>
  <si>
    <t>276726</t>
  </si>
  <si>
    <t>11882</t>
  </si>
  <si>
    <t>85750</t>
  </si>
  <si>
    <t>43763</t>
  </si>
  <si>
    <t>24310</t>
  </si>
  <si>
    <t>96319</t>
  </si>
  <si>
    <t>23286</t>
  </si>
  <si>
    <t>7126</t>
  </si>
  <si>
    <t>50900</t>
  </si>
  <si>
    <t>17695</t>
  </si>
  <si>
    <t>15034</t>
  </si>
  <si>
    <t>114809</t>
  </si>
  <si>
    <t>10655</t>
  </si>
  <si>
    <t>84530</t>
  </si>
  <si>
    <t>18919</t>
  </si>
  <si>
    <t>316958</t>
  </si>
  <si>
    <t>553439</t>
  </si>
  <si>
    <t>260854</t>
  </si>
  <si>
    <t>153698</t>
  </si>
  <si>
    <t>179991</t>
  </si>
  <si>
    <t>593988</t>
  </si>
  <si>
    <t>251855</t>
  </si>
  <si>
    <t>133502</t>
  </si>
  <si>
    <t>131346</t>
  </si>
  <si>
    <t>108485</t>
  </si>
  <si>
    <t>188520</t>
  </si>
  <si>
    <t>603954</t>
  </si>
  <si>
    <t>90010</t>
  </si>
  <si>
    <t>88887</t>
  </si>
  <si>
    <t>133418</t>
  </si>
  <si>
    <t>46641</t>
  </si>
  <si>
    <t>57798</t>
  </si>
  <si>
    <t>166966</t>
  </si>
  <si>
    <t>17076</t>
  </si>
  <si>
    <t>44397</t>
  </si>
  <si>
    <t>34248</t>
  </si>
  <si>
    <t>12162</t>
  </si>
  <si>
    <t>43559</t>
  </si>
  <si>
    <t>20675</t>
  </si>
  <si>
    <t>14798</t>
  </si>
  <si>
    <t>15305</t>
  </si>
  <si>
    <t>195856</t>
  </si>
  <si>
    <t>88141</t>
  </si>
  <si>
    <t>86004</t>
  </si>
  <si>
    <t>88942</t>
  </si>
  <si>
    <t>387168</t>
  </si>
  <si>
    <t>280893</t>
  </si>
  <si>
    <t>753918</t>
  </si>
  <si>
    <t>127048</t>
  </si>
  <si>
    <t>94849</t>
  </si>
  <si>
    <t>292078</t>
  </si>
  <si>
    <t>101158</t>
  </si>
  <si>
    <t>35404</t>
  </si>
  <si>
    <t>12688</t>
  </si>
  <si>
    <t>48757</t>
  </si>
  <si>
    <t>181113</t>
  </si>
  <si>
    <t>315728</t>
  </si>
  <si>
    <t>196828</t>
  </si>
  <si>
    <t>181528</t>
  </si>
  <si>
    <t>45563</t>
  </si>
  <si>
    <t>107800</t>
  </si>
  <si>
    <t>63435</t>
  </si>
  <si>
    <t>50212</t>
  </si>
  <si>
    <t>58.491</t>
  </si>
  <si>
    <t>138863</t>
  </si>
  <si>
    <t>248772</t>
  </si>
  <si>
    <t>80120</t>
  </si>
  <si>
    <t>4894</t>
  </si>
  <si>
    <t>72762</t>
  </si>
  <si>
    <t>555459</t>
  </si>
  <si>
    <t>33887</t>
  </si>
  <si>
    <t>111328</t>
  </si>
  <si>
    <t>581959</t>
  </si>
  <si>
    <t>146558</t>
  </si>
  <si>
    <t>134528</t>
  </si>
  <si>
    <t>94541</t>
  </si>
  <si>
    <t>170877</t>
  </si>
  <si>
    <t>144111</t>
  </si>
  <si>
    <t>98114</t>
  </si>
  <si>
    <t>63220</t>
  </si>
  <si>
    <t>121808</t>
  </si>
  <si>
    <t>213711</t>
  </si>
  <si>
    <t>12569</t>
  </si>
  <si>
    <t>157206</t>
  </si>
  <si>
    <t>50220</t>
  </si>
  <si>
    <t>42.308</t>
  </si>
  <si>
    <t>40756</t>
  </si>
  <si>
    <t>92856</t>
  </si>
  <si>
    <t>79726</t>
  </si>
  <si>
    <t>469450</t>
  </si>
  <si>
    <t>91982</t>
  </si>
  <si>
    <t>17963</t>
  </si>
  <si>
    <t>300646</t>
  </si>
  <si>
    <t>117545</t>
  </si>
  <si>
    <t>67701</t>
  </si>
  <si>
    <t>116619</t>
  </si>
  <si>
    <t>10162</t>
  </si>
  <si>
    <t>175160</t>
  </si>
  <si>
    <t>46.939</t>
  </si>
  <si>
    <t>92928</t>
  </si>
  <si>
    <t>194364</t>
  </si>
  <si>
    <t>37.113</t>
  </si>
  <si>
    <t>22.667</t>
  </si>
  <si>
    <t>24025</t>
  </si>
  <si>
    <t>34.146</t>
  </si>
  <si>
    <t>40450</t>
  </si>
  <si>
    <t>80161</t>
  </si>
  <si>
    <t>89801</t>
  </si>
  <si>
    <t>29976</t>
  </si>
  <si>
    <t>58260</t>
  </si>
  <si>
    <t>4888</t>
  </si>
  <si>
    <t>21286</t>
  </si>
  <si>
    <t>144000</t>
  </si>
  <si>
    <t>36234</t>
  </si>
  <si>
    <t>9282</t>
  </si>
  <si>
    <t>27772</t>
  </si>
  <si>
    <t>59282</t>
  </si>
  <si>
    <t>9903</t>
  </si>
  <si>
    <t>44023</t>
  </si>
  <si>
    <t>21257</t>
  </si>
  <si>
    <t>33961</t>
  </si>
  <si>
    <t>147754</t>
  </si>
  <si>
    <t>93301</t>
  </si>
  <si>
    <t>180251</t>
  </si>
  <si>
    <t>26996</t>
  </si>
  <si>
    <t>78674</t>
  </si>
  <si>
    <t>227419</t>
  </si>
  <si>
    <t>59638</t>
  </si>
  <si>
    <t>479422</t>
  </si>
  <si>
    <t>81157</t>
  </si>
  <si>
    <t>123142</t>
  </si>
  <si>
    <t>104570</t>
  </si>
  <si>
    <t>233643</t>
  </si>
  <si>
    <t>89375</t>
  </si>
  <si>
    <t>40253</t>
  </si>
  <si>
    <t>587070</t>
  </si>
  <si>
    <t>200246</t>
  </si>
  <si>
    <t>952279</t>
  </si>
  <si>
    <t>1198976</t>
  </si>
  <si>
    <t>-48.276</t>
  </si>
  <si>
    <t>1434497</t>
  </si>
  <si>
    <t>97980</t>
  </si>
  <si>
    <t>246081</t>
  </si>
  <si>
    <t>23994</t>
  </si>
  <si>
    <t>20351</t>
  </si>
  <si>
    <t>49535</t>
  </si>
  <si>
    <t>16088</t>
  </si>
  <si>
    <t>463068</t>
  </si>
  <si>
    <t>28914</t>
  </si>
  <si>
    <t>78163</t>
  </si>
  <si>
    <t>1875761</t>
  </si>
  <si>
    <t>104384</t>
  </si>
  <si>
    <t>10752</t>
  </si>
  <si>
    <t>515826</t>
  </si>
  <si>
    <t>72502</t>
  </si>
  <si>
    <t>102737</t>
  </si>
  <si>
    <t>22891</t>
  </si>
  <si>
    <t>14.423</t>
  </si>
  <si>
    <t>27884</t>
  </si>
  <si>
    <t>17631</t>
  </si>
  <si>
    <t>30436</t>
  </si>
  <si>
    <t>32120</t>
  </si>
  <si>
    <t>25283</t>
  </si>
  <si>
    <t>24869</t>
  </si>
  <si>
    <t>130491</t>
  </si>
  <si>
    <t>107612</t>
  </si>
  <si>
    <t>3985</t>
  </si>
  <si>
    <t>50032</t>
  </si>
  <si>
    <t>97964</t>
  </si>
  <si>
    <t>135502</t>
  </si>
  <si>
    <t>15681</t>
  </si>
  <si>
    <t>60261</t>
  </si>
  <si>
    <t>105373</t>
  </si>
  <si>
    <t>83437</t>
  </si>
  <si>
    <t>10601</t>
  </si>
  <si>
    <t>90723</t>
  </si>
  <si>
    <t>866184</t>
  </si>
  <si>
    <t>20356</t>
  </si>
  <si>
    <t>874655</t>
  </si>
  <si>
    <t>15588</t>
  </si>
  <si>
    <t>53224</t>
  </si>
  <si>
    <t>150748</t>
  </si>
  <si>
    <t>85253</t>
  </si>
  <si>
    <t>54669</t>
  </si>
  <si>
    <t>237068</t>
  </si>
  <si>
    <t>9481</t>
  </si>
  <si>
    <t>42502</t>
  </si>
  <si>
    <t>128974</t>
  </si>
  <si>
    <t>33101</t>
  </si>
  <si>
    <t>40671</t>
  </si>
  <si>
    <t>151917</t>
  </si>
  <si>
    <t>24013</t>
  </si>
  <si>
    <t>28218</t>
  </si>
  <si>
    <t>747510</t>
  </si>
  <si>
    <t>297907</t>
  </si>
  <si>
    <t>979072</t>
  </si>
  <si>
    <t>948187</t>
  </si>
  <si>
    <t>2807969</t>
  </si>
  <si>
    <t>1260531</t>
  </si>
  <si>
    <t>90059</t>
  </si>
  <si>
    <t>3815</t>
  </si>
  <si>
    <t>1104024</t>
  </si>
  <si>
    <t>824349</t>
  </si>
  <si>
    <t>546117</t>
  </si>
  <si>
    <t>894378</t>
  </si>
  <si>
    <t>311298</t>
  </si>
  <si>
    <t>254460</t>
  </si>
  <si>
    <t>87446</t>
  </si>
  <si>
    <t>854908</t>
  </si>
  <si>
    <t>306780</t>
  </si>
  <si>
    <t>618858</t>
  </si>
  <si>
    <t>788673</t>
  </si>
  <si>
    <t>24316</t>
  </si>
  <si>
    <t>53749</t>
  </si>
  <si>
    <t>1690502</t>
  </si>
  <si>
    <t>273299</t>
  </si>
  <si>
    <t>15857</t>
  </si>
  <si>
    <t>5507</t>
  </si>
  <si>
    <t>248605</t>
  </si>
  <si>
    <t>473989</t>
  </si>
  <si>
    <t>101324</t>
  </si>
  <si>
    <t>1101204</t>
  </si>
  <si>
    <t>177384</t>
  </si>
  <si>
    <t>332491</t>
  </si>
  <si>
    <t>165937</t>
  </si>
  <si>
    <t>189625</t>
  </si>
  <si>
    <t>53611</t>
  </si>
  <si>
    <t>42102</t>
  </si>
  <si>
    <t>7809</t>
  </si>
  <si>
    <t>63440</t>
  </si>
  <si>
    <t>87889</t>
  </si>
  <si>
    <t>22607</t>
  </si>
  <si>
    <t>54476</t>
  </si>
  <si>
    <t>11388</t>
  </si>
  <si>
    <t>32851</t>
  </si>
  <si>
    <t>34439</t>
  </si>
  <si>
    <t>61688</t>
  </si>
  <si>
    <t>5372</t>
  </si>
  <si>
    <t>1949</t>
  </si>
  <si>
    <t>63702</t>
  </si>
  <si>
    <t>26752</t>
  </si>
  <si>
    <t>23735</t>
  </si>
  <si>
    <t>-12.389</t>
  </si>
  <si>
    <t>-7.602</t>
  </si>
  <si>
    <t>51.282</t>
  </si>
  <si>
    <t>8.917</t>
  </si>
  <si>
    <t>-21.839</t>
  </si>
  <si>
    <t>-6.962</t>
  </si>
  <si>
    <t>10.127</t>
  </si>
  <si>
    <t>79610</t>
  </si>
  <si>
    <t>227392</t>
  </si>
  <si>
    <t>10017</t>
  </si>
  <si>
    <t>155148</t>
  </si>
  <si>
    <t>370418</t>
  </si>
  <si>
    <t>297796</t>
  </si>
  <si>
    <t>5127</t>
  </si>
  <si>
    <t>328039</t>
  </si>
  <si>
    <t>1682154</t>
  </si>
  <si>
    <t>21226</t>
  </si>
  <si>
    <t>181101</t>
  </si>
  <si>
    <t>27966</t>
  </si>
  <si>
    <t>453070</t>
  </si>
  <si>
    <t>62417</t>
  </si>
  <si>
    <t>31272</t>
  </si>
  <si>
    <t>5727</t>
  </si>
  <si>
    <t>83577</t>
  </si>
  <si>
    <t>1912026</t>
  </si>
  <si>
    <t>1784700</t>
  </si>
  <si>
    <t>267854</t>
  </si>
  <si>
    <t>956356</t>
  </si>
  <si>
    <t>784795</t>
  </si>
  <si>
    <t>26.761</t>
  </si>
  <si>
    <t>30.952</t>
  </si>
  <si>
    <t>12906</t>
  </si>
  <si>
    <t>29502</t>
  </si>
  <si>
    <t>36602</t>
  </si>
  <si>
    <t>123001</t>
  </si>
  <si>
    <t>18.033</t>
  </si>
  <si>
    <t>8365</t>
  </si>
  <si>
    <t>134209</t>
  </si>
  <si>
    <t>37501</t>
  </si>
  <si>
    <t>99851</t>
  </si>
  <si>
    <t>202523</t>
  </si>
  <si>
    <t>230047</t>
  </si>
  <si>
    <t>167239</t>
  </si>
  <si>
    <t>137247</t>
  </si>
  <si>
    <t>63351</t>
  </si>
  <si>
    <t>31814</t>
  </si>
  <si>
    <t>93589</t>
  </si>
  <si>
    <t>120019</t>
  </si>
  <si>
    <t>23814</t>
  </si>
  <si>
    <t>37102</t>
  </si>
  <si>
    <t>195245</t>
  </si>
  <si>
    <t>69206</t>
  </si>
  <si>
    <t>36233</t>
  </si>
  <si>
    <t>20668</t>
  </si>
  <si>
    <t>222305</t>
  </si>
  <si>
    <t>136827</t>
  </si>
  <si>
    <t>346606</t>
  </si>
  <si>
    <t>57448</t>
  </si>
  <si>
    <t>144927</t>
  </si>
  <si>
    <t>316882</t>
  </si>
  <si>
    <t>141041</t>
  </si>
  <si>
    <t>64112</t>
  </si>
  <si>
    <t>94424</t>
  </si>
  <si>
    <t>21206</t>
  </si>
  <si>
    <t>3119</t>
  </si>
  <si>
    <t>3943</t>
  </si>
  <si>
    <t>-14.433</t>
  </si>
  <si>
    <t>35.938</t>
  </si>
  <si>
    <t>54.762</t>
  </si>
  <si>
    <t>693031</t>
  </si>
  <si>
    <t>185985</t>
  </si>
  <si>
    <t>1321334</t>
  </si>
  <si>
    <t>78637</t>
  </si>
  <si>
    <t>104290</t>
  </si>
  <si>
    <t>128900</t>
  </si>
  <si>
    <t>497439</t>
  </si>
  <si>
    <t>110046</t>
  </si>
  <si>
    <t>23.881</t>
  </si>
  <si>
    <t>2447866</t>
  </si>
  <si>
    <t>166024</t>
  </si>
  <si>
    <t>73530</t>
  </si>
  <si>
    <t>151030</t>
  </si>
  <si>
    <t>5365718</t>
  </si>
  <si>
    <t>62084</t>
  </si>
  <si>
    <t>108550</t>
  </si>
  <si>
    <t>309991</t>
  </si>
  <si>
    <t>6758076</t>
  </si>
  <si>
    <t>129173</t>
  </si>
  <si>
    <t>313068</t>
  </si>
  <si>
    <t>7434821</t>
  </si>
  <si>
    <t>117026</t>
  </si>
  <si>
    <t>64300</t>
  </si>
  <si>
    <t>193050</t>
  </si>
  <si>
    <t>14960</t>
  </si>
  <si>
    <t>1.847</t>
  </si>
  <si>
    <t>220776</t>
  </si>
  <si>
    <t>4101974</t>
  </si>
  <si>
    <t>82978</t>
  </si>
  <si>
    <t>117096</t>
  </si>
  <si>
    <t>98337</t>
  </si>
  <si>
    <t>241140</t>
  </si>
  <si>
    <t>138700</t>
  </si>
  <si>
    <t>4224347</t>
  </si>
  <si>
    <t>40737</t>
  </si>
  <si>
    <t>39613</t>
  </si>
  <si>
    <t>50551</t>
  </si>
  <si>
    <t>290086</t>
  </si>
  <si>
    <t>1.822</t>
  </si>
  <si>
    <t>826309</t>
  </si>
  <si>
    <t>11890</t>
  </si>
  <si>
    <t>49686</t>
  </si>
  <si>
    <t>55237</t>
  </si>
  <si>
    <t>16420447</t>
  </si>
  <si>
    <t>362362</t>
  </si>
  <si>
    <t>200200</t>
  </si>
  <si>
    <t>434943</t>
  </si>
  <si>
    <t>145301</t>
  </si>
  <si>
    <t>445078</t>
  </si>
  <si>
    <t>8601676</t>
  </si>
  <si>
    <t>47346</t>
  </si>
  <si>
    <t>58877</t>
  </si>
  <si>
    <t>56604</t>
  </si>
  <si>
    <t>158901</t>
  </si>
  <si>
    <t>4209931</t>
  </si>
  <si>
    <t>260851</t>
  </si>
  <si>
    <t>304011</t>
  </si>
  <si>
    <t>168895</t>
  </si>
  <si>
    <t>134902</t>
  </si>
  <si>
    <t>5454490</t>
  </si>
  <si>
    <t>29109</t>
  </si>
  <si>
    <t>224584</t>
  </si>
  <si>
    <t>54900</t>
  </si>
  <si>
    <t>122408</t>
  </si>
  <si>
    <t>3246989</t>
  </si>
  <si>
    <t>123257</t>
  </si>
  <si>
    <t>38615</t>
  </si>
  <si>
    <t>9268371</t>
  </si>
  <si>
    <t>73620</t>
  </si>
  <si>
    <t>392856</t>
  </si>
  <si>
    <t>21780</t>
  </si>
  <si>
    <t>280711</t>
  </si>
  <si>
    <t>7209165</t>
  </si>
  <si>
    <t>130504</t>
  </si>
  <si>
    <t>207013</t>
  </si>
  <si>
    <t>40055</t>
  </si>
  <si>
    <t>606040</t>
  </si>
  <si>
    <t>339500</t>
  </si>
  <si>
    <t>5604491</t>
  </si>
  <si>
    <t>41391</t>
  </si>
  <si>
    <t>199390</t>
  </si>
  <si>
    <t>104295</t>
  </si>
  <si>
    <t>-3.825</t>
  </si>
  <si>
    <t>3669196</t>
  </si>
  <si>
    <t>27756</t>
  </si>
  <si>
    <t>61940</t>
  </si>
  <si>
    <t>201742</t>
  </si>
  <si>
    <t>4372396</t>
  </si>
  <si>
    <t>292380</t>
  </si>
  <si>
    <t>220849</t>
  </si>
  <si>
    <t>237436</t>
  </si>
  <si>
    <t>3637790</t>
  </si>
  <si>
    <t>11010</t>
  </si>
  <si>
    <t>90177</t>
  </si>
  <si>
    <t>10830836</t>
  </si>
  <si>
    <t>26127</t>
  </si>
  <si>
    <t>254051</t>
  </si>
  <si>
    <t>77188</t>
  </si>
  <si>
    <t>936015</t>
  </si>
  <si>
    <t>4267953</t>
  </si>
  <si>
    <t>1669</t>
  </si>
  <si>
    <t>30989</t>
  </si>
  <si>
    <t>186047</t>
  </si>
  <si>
    <t>25595</t>
  </si>
  <si>
    <t>35889</t>
  </si>
  <si>
    <t>5511516</t>
  </si>
  <si>
    <t>136591</t>
  </si>
  <si>
    <t>78052</t>
  </si>
  <si>
    <t>88898</t>
  </si>
  <si>
    <t>4286259</t>
  </si>
  <si>
    <t>16125</t>
  </si>
  <si>
    <t>40923</t>
  </si>
  <si>
    <t>241843</t>
  </si>
  <si>
    <t>25999051</t>
  </si>
  <si>
    <t>30651</t>
  </si>
  <si>
    <t>301384</t>
  </si>
  <si>
    <t>2073678</t>
  </si>
  <si>
    <t>6839294</t>
  </si>
  <si>
    <t>32993</t>
  </si>
  <si>
    <t>223198</t>
  </si>
  <si>
    <t>570417</t>
  </si>
  <si>
    <t>6132672</t>
  </si>
  <si>
    <t>1448</t>
  </si>
  <si>
    <t>27897</t>
  </si>
  <si>
    <t>46562</t>
  </si>
  <si>
    <t>175109</t>
  </si>
  <si>
    <t>6404079</t>
  </si>
  <si>
    <t>99597</t>
  </si>
  <si>
    <t>117185</t>
  </si>
  <si>
    <t>7865</t>
  </si>
  <si>
    <t>556143</t>
  </si>
  <si>
    <t>342100</t>
  </si>
  <si>
    <t>7464845</t>
  </si>
  <si>
    <t>64105</t>
  </si>
  <si>
    <t>347875</t>
  </si>
  <si>
    <t>271511</t>
  </si>
  <si>
    <t>5475670</t>
  </si>
  <si>
    <t>62094</t>
  </si>
  <si>
    <t>39300</t>
  </si>
  <si>
    <t>444673</t>
  </si>
  <si>
    <t>133640</t>
  </si>
  <si>
    <t>-3.727</t>
  </si>
  <si>
    <t>12863757</t>
  </si>
  <si>
    <t>80030</t>
  </si>
  <si>
    <t>206713</t>
  </si>
  <si>
    <t>9649</t>
  </si>
  <si>
    <t>818113</t>
  </si>
  <si>
    <t>1413395</t>
  </si>
  <si>
    <t>211430</t>
  </si>
  <si>
    <t>21317</t>
  </si>
  <si>
    <t>197800</t>
  </si>
  <si>
    <t>18057658</t>
  </si>
  <si>
    <t>80627</t>
  </si>
  <si>
    <t>67559</t>
  </si>
  <si>
    <t>53968</t>
  </si>
  <si>
    <t>3022485</t>
  </si>
  <si>
    <t>3976240</t>
  </si>
  <si>
    <t>33664</t>
  </si>
  <si>
    <t>314860</t>
  </si>
  <si>
    <t>190600</t>
  </si>
  <si>
    <t>4.321</t>
  </si>
  <si>
    <t>25229287</t>
  </si>
  <si>
    <t>400398</t>
  </si>
  <si>
    <t>2137998</t>
  </si>
  <si>
    <t>11550135</t>
  </si>
  <si>
    <t>147383</t>
  </si>
  <si>
    <t>110145</t>
  </si>
  <si>
    <t>284498</t>
  </si>
  <si>
    <t>5511280</t>
  </si>
  <si>
    <t>100126</t>
  </si>
  <si>
    <t>86742</t>
  </si>
  <si>
    <t>30154</t>
  </si>
  <si>
    <t>248670</t>
  </si>
  <si>
    <t>13146009</t>
  </si>
  <si>
    <t>180304</t>
  </si>
  <si>
    <t>156163</t>
  </si>
  <si>
    <t>10567</t>
  </si>
  <si>
    <t>1311098</t>
  </si>
  <si>
    <t>11337361</t>
  </si>
  <si>
    <t>261016</t>
  </si>
  <si>
    <t>116023</t>
  </si>
  <si>
    <t>1053187</t>
  </si>
  <si>
    <t>10777359</t>
  </si>
  <si>
    <t>13324</t>
  </si>
  <si>
    <t>265678</t>
  </si>
  <si>
    <t>1086961</t>
  </si>
  <si>
    <t>24929563</t>
  </si>
  <si>
    <t>6824</t>
  </si>
  <si>
    <t>143671</t>
  </si>
  <si>
    <t>462976</t>
  </si>
  <si>
    <t>37990</t>
  </si>
  <si>
    <t>1224479</t>
  </si>
  <si>
    <t>38252446</t>
  </si>
  <si>
    <t>4369</t>
  </si>
  <si>
    <t>437819</t>
  </si>
  <si>
    <t>811657</t>
  </si>
  <si>
    <t>4710093</t>
  </si>
  <si>
    <t>1.848</t>
  </si>
  <si>
    <t>7799674</t>
  </si>
  <si>
    <t>3718</t>
  </si>
  <si>
    <t>719498</t>
  </si>
  <si>
    <t>578965</t>
  </si>
  <si>
    <t>-1.622</t>
  </si>
  <si>
    <t>9957664</t>
  </si>
  <si>
    <t>499481</t>
  </si>
  <si>
    <t>60010</t>
  </si>
  <si>
    <t>294475</t>
  </si>
  <si>
    <t>25351044</t>
  </si>
  <si>
    <t>309607</t>
  </si>
  <si>
    <t>99121</t>
  </si>
  <si>
    <t>1951090</t>
  </si>
  <si>
    <t>8168764</t>
  </si>
  <si>
    <t>185665</t>
  </si>
  <si>
    <t>100645</t>
  </si>
  <si>
    <t>39751497</t>
  </si>
  <si>
    <t>12093</t>
  </si>
  <si>
    <t>123430</t>
  </si>
  <si>
    <t>305924</t>
  </si>
  <si>
    <t>350400</t>
  </si>
  <si>
    <t>1155920</t>
  </si>
  <si>
    <t>20037953</t>
  </si>
  <si>
    <t>87326</t>
  </si>
  <si>
    <t>285741</t>
  </si>
  <si>
    <t>184395</t>
  </si>
  <si>
    <t>440195</t>
  </si>
  <si>
    <t>14793249</t>
  </si>
  <si>
    <t>9035</t>
  </si>
  <si>
    <t>232454</t>
  </si>
  <si>
    <t>487045</t>
  </si>
  <si>
    <t>212170</t>
  </si>
  <si>
    <t>396631</t>
  </si>
  <si>
    <t>3.147</t>
  </si>
  <si>
    <t>15846744</t>
  </si>
  <si>
    <t>522466</t>
  </si>
  <si>
    <t>2049239</t>
  </si>
  <si>
    <t>139550</t>
  </si>
  <si>
    <t>11627852</t>
  </si>
  <si>
    <t>798456</t>
  </si>
  <si>
    <t>292296</t>
  </si>
  <si>
    <t>19420</t>
  </si>
  <si>
    <t>152137</t>
  </si>
  <si>
    <t>4.594</t>
  </si>
  <si>
    <t>28738885</t>
  </si>
  <si>
    <t>6252</t>
  </si>
  <si>
    <t>310486</t>
  </si>
  <si>
    <t>207701</t>
  </si>
  <si>
    <t>165562</t>
  </si>
  <si>
    <t>975822</t>
  </si>
  <si>
    <t>-3.082</t>
  </si>
  <si>
    <t>38371747</t>
  </si>
  <si>
    <t>154696</t>
  </si>
  <si>
    <t>775219</t>
  </si>
  <si>
    <t>50707</t>
  </si>
  <si>
    <t>753461</t>
  </si>
  <si>
    <t>5642996</t>
  </si>
  <si>
    <t>1937</t>
  </si>
  <si>
    <t>687012</t>
  </si>
  <si>
    <t>229004</t>
  </si>
  <si>
    <t>503886</t>
  </si>
  <si>
    <t>167962</t>
  </si>
  <si>
    <t>200809</t>
  </si>
  <si>
    <t>10361058</t>
  </si>
  <si>
    <t>86632</t>
  </si>
  <si>
    <t>1493091</t>
  </si>
  <si>
    <t>497697</t>
  </si>
  <si>
    <t>100458</t>
  </si>
  <si>
    <t>316775</t>
  </si>
  <si>
    <t>2.989</t>
  </si>
  <si>
    <t>21114654</t>
  </si>
  <si>
    <t>115434</t>
  </si>
  <si>
    <t>215010</t>
  </si>
  <si>
    <t>654764</t>
  </si>
  <si>
    <t>23731029</t>
  </si>
  <si>
    <t>62132</t>
  </si>
  <si>
    <t>439765</t>
  </si>
  <si>
    <t>54058</t>
  </si>
  <si>
    <t>3.054</t>
  </si>
  <si>
    <t>1818524</t>
  </si>
  <si>
    <t>-2.606</t>
  </si>
  <si>
    <t>19887221</t>
  </si>
  <si>
    <t>116254</t>
  </si>
  <si>
    <t>616987</t>
  </si>
  <si>
    <t>514642</t>
  </si>
  <si>
    <t>22298352</t>
  </si>
  <si>
    <t>230051</t>
  </si>
  <si>
    <t>1112431</t>
  </si>
  <si>
    <t>157994</t>
  </si>
  <si>
    <t>1138840</t>
  </si>
  <si>
    <t>30354588</t>
  </si>
  <si>
    <t>8817</t>
  </si>
  <si>
    <t>157744</t>
  </si>
  <si>
    <t>487605</t>
  </si>
  <si>
    <t>1518856</t>
  </si>
  <si>
    <t>15865171</t>
  </si>
  <si>
    <t>65923</t>
  </si>
  <si>
    <t>425310</t>
  </si>
  <si>
    <t>357242</t>
  </si>
  <si>
    <t>23123234</t>
  </si>
  <si>
    <t>7144</t>
  </si>
  <si>
    <t>59497</t>
  </si>
  <si>
    <t>167227</t>
  </si>
  <si>
    <t>66035</t>
  </si>
  <si>
    <t>2260185</t>
  </si>
  <si>
    <t>-3.425</t>
  </si>
  <si>
    <t>21126069</t>
  </si>
  <si>
    <t>121109</t>
  </si>
  <si>
    <t>123467</t>
  </si>
  <si>
    <t>46403</t>
  </si>
  <si>
    <t>471731</t>
  </si>
  <si>
    <t>8346882</t>
  </si>
  <si>
    <t>194937</t>
  </si>
  <si>
    <t>116809</t>
  </si>
  <si>
    <t>827773</t>
  </si>
  <si>
    <t>8237036</t>
  </si>
  <si>
    <t>124259</t>
  </si>
  <si>
    <t>167173</t>
  </si>
  <si>
    <t>38183</t>
  </si>
  <si>
    <t>319531</t>
  </si>
  <si>
    <t>13686319</t>
  </si>
  <si>
    <t>189246</t>
  </si>
  <si>
    <t>290669</t>
  </si>
  <si>
    <t>230279</t>
  </si>
  <si>
    <t>554601</t>
  </si>
  <si>
    <t>-2.357</t>
  </si>
  <si>
    <t>14392515</t>
  </si>
  <si>
    <t>303379</t>
  </si>
  <si>
    <t>305123</t>
  </si>
  <si>
    <t>51242</t>
  </si>
  <si>
    <t>631101</t>
  </si>
  <si>
    <t>11767678</t>
  </si>
  <si>
    <t>207807</t>
  </si>
  <si>
    <t>69269</t>
  </si>
  <si>
    <t>176610</t>
  </si>
  <si>
    <t>64264</t>
  </si>
  <si>
    <t>511545</t>
  </si>
  <si>
    <t>3070141</t>
  </si>
  <si>
    <t>11665</t>
  </si>
  <si>
    <t>908479</t>
  </si>
  <si>
    <t>424175</t>
  </si>
  <si>
    <t>419560</t>
  </si>
  <si>
    <t>1374782</t>
  </si>
  <si>
    <t>956906</t>
  </si>
  <si>
    <t>5178</t>
  </si>
  <si>
    <t>701083</t>
  </si>
  <si>
    <t>29120</t>
  </si>
  <si>
    <t>1716118</t>
  </si>
  <si>
    <t>6170446</t>
  </si>
  <si>
    <t>75309</t>
  </si>
  <si>
    <t>50974</t>
  </si>
  <si>
    <t>186622</t>
  </si>
  <si>
    <t>976891</t>
  </si>
  <si>
    <t>1919</t>
  </si>
  <si>
    <t>11116</t>
  </si>
  <si>
    <t>11474582</t>
  </si>
  <si>
    <t>6472</t>
  </si>
  <si>
    <t>234263</t>
  </si>
  <si>
    <t>1475601</t>
  </si>
  <si>
    <t>956902</t>
  </si>
  <si>
    <t>205623</t>
  </si>
  <si>
    <t>27646</t>
  </si>
  <si>
    <t>1990045</t>
  </si>
  <si>
    <t>3206</t>
  </si>
  <si>
    <t>568602</t>
  </si>
  <si>
    <t>5915</t>
  </si>
  <si>
    <t>6084079</t>
  </si>
  <si>
    <t>234159</t>
  </si>
  <si>
    <t>1210282</t>
  </si>
  <si>
    <t>3240391</t>
  </si>
  <si>
    <t>61611</t>
  </si>
  <si>
    <t>24751</t>
  </si>
  <si>
    <t>1427023</t>
  </si>
  <si>
    <t>1086262</t>
  </si>
  <si>
    <t>5530</t>
  </si>
  <si>
    <t>673027</t>
  </si>
  <si>
    <t>352802</t>
  </si>
  <si>
    <t>12225665</t>
  </si>
  <si>
    <t>1506</t>
  </si>
  <si>
    <t>110331</t>
  </si>
  <si>
    <t>505044</t>
  </si>
  <si>
    <t>561160</t>
  </si>
  <si>
    <t>41083</t>
  </si>
  <si>
    <t>10912330</t>
  </si>
  <si>
    <t>229782</t>
  </si>
  <si>
    <t>1184560</t>
  </si>
  <si>
    <t>398397</t>
  </si>
  <si>
    <t>2336800</t>
  </si>
  <si>
    <t>2540000</t>
  </si>
  <si>
    <t>15774476</t>
  </si>
  <si>
    <t>136173</t>
  </si>
  <si>
    <t>105649</t>
  </si>
  <si>
    <t>11175457</t>
  </si>
  <si>
    <t>39490</t>
  </si>
  <si>
    <t>328146</t>
  </si>
  <si>
    <t>44231</t>
  </si>
  <si>
    <t>6298841</t>
  </si>
  <si>
    <t>26196</t>
  </si>
  <si>
    <t>244178</t>
  </si>
  <si>
    <t>5430144</t>
  </si>
  <si>
    <t>117915</t>
  </si>
  <si>
    <t>10238398</t>
  </si>
  <si>
    <t>32564</t>
  </si>
  <si>
    <t>652062</t>
  </si>
  <si>
    <t>27692014</t>
  </si>
  <si>
    <t>4589</t>
  </si>
  <si>
    <t>57442</t>
  </si>
  <si>
    <t>730347</t>
  </si>
  <si>
    <t>1787697</t>
  </si>
  <si>
    <t>10776028</t>
  </si>
  <si>
    <t>3095</t>
  </si>
  <si>
    <t>569440</t>
  </si>
  <si>
    <t>614775</t>
  </si>
  <si>
    <t>90526</t>
  </si>
  <si>
    <t>4087817</t>
  </si>
  <si>
    <t>77898</t>
  </si>
  <si>
    <t>182843</t>
  </si>
  <si>
    <t>58764</t>
  </si>
  <si>
    <t>38881177</t>
  </si>
  <si>
    <t>1301999</t>
  </si>
  <si>
    <t>829251</t>
  </si>
  <si>
    <t>447695</t>
  </si>
  <si>
    <t>6421175</t>
  </si>
  <si>
    <t>27876983</t>
  </si>
  <si>
    <t>2546</t>
  </si>
  <si>
    <t>46202</t>
  </si>
  <si>
    <t>5321907</t>
  </si>
  <si>
    <t>942618</t>
  </si>
  <si>
    <t>2213456</t>
  </si>
  <si>
    <t>19493685</t>
  </si>
  <si>
    <t>935180</t>
  </si>
  <si>
    <t>95585</t>
  </si>
  <si>
    <t>25200</t>
  </si>
  <si>
    <t>28455032</t>
  </si>
  <si>
    <t>930634</t>
  </si>
  <si>
    <t>1417399</t>
  </si>
  <si>
    <t>84505</t>
  </si>
  <si>
    <t>1565789</t>
  </si>
  <si>
    <t>15862643</t>
  </si>
  <si>
    <t>218013</t>
  </si>
  <si>
    <t>605308</t>
  </si>
  <si>
    <t>114197</t>
  </si>
  <si>
    <t>8624006</t>
  </si>
  <si>
    <t>227214</t>
  </si>
  <si>
    <t>297494</t>
  </si>
  <si>
    <t>11383</t>
  </si>
  <si>
    <t>15567421</t>
  </si>
  <si>
    <t>288528</t>
  </si>
  <si>
    <t>909753</t>
  </si>
  <si>
    <t>1560473</t>
  </si>
  <si>
    <t>26124353</t>
  </si>
  <si>
    <t>5523</t>
  </si>
  <si>
    <t>897908</t>
  </si>
  <si>
    <t>780551</t>
  </si>
  <si>
    <t>134703</t>
  </si>
  <si>
    <t>2942664</t>
  </si>
  <si>
    <t>10890028</t>
  </si>
  <si>
    <t>216928</t>
  </si>
  <si>
    <t>233912</t>
  </si>
  <si>
    <t>237950</t>
  </si>
  <si>
    <t>874510</t>
  </si>
  <si>
    <t>961000</t>
  </si>
  <si>
    <t>16925323</t>
  </si>
  <si>
    <t>355952</t>
  </si>
  <si>
    <t>1584876</t>
  </si>
  <si>
    <t>1076000</t>
  </si>
  <si>
    <t>1280000</t>
  </si>
  <si>
    <t>17229875</t>
  </si>
  <si>
    <t>167645</t>
  </si>
  <si>
    <t>1743926</t>
  </si>
  <si>
    <t>3048163</t>
  </si>
  <si>
    <t>7809660</t>
  </si>
  <si>
    <t>638263</t>
  </si>
  <si>
    <t>348524</t>
  </si>
  <si>
    <t>2682389</t>
  </si>
  <si>
    <t>27516</t>
  </si>
  <si>
    <t>98502</t>
  </si>
  <si>
    <t>110408</t>
  </si>
  <si>
    <t>12477954</t>
  </si>
  <si>
    <t>72119</t>
  </si>
  <si>
    <t>504650</t>
  </si>
  <si>
    <t>200307389</t>
  </si>
  <si>
    <t>31059</t>
  </si>
  <si>
    <t>587967</t>
  </si>
  <si>
    <t>2573720</t>
  </si>
  <si>
    <t>1121279</t>
  </si>
  <si>
    <t>24043649</t>
  </si>
  <si>
    <t>3763652</t>
  </si>
  <si>
    <t>936</t>
  </si>
  <si>
    <t>106707</t>
  </si>
  <si>
    <t>232838</t>
  </si>
  <si>
    <t>21493099</t>
  </si>
  <si>
    <t>5053</t>
  </si>
  <si>
    <t>168167</t>
  </si>
  <si>
    <t>245848</t>
  </si>
  <si>
    <t>197959</t>
  </si>
  <si>
    <t>554019</t>
  </si>
  <si>
    <t>37778237</t>
  </si>
  <si>
    <t>6854</t>
  </si>
  <si>
    <t>492064</t>
  </si>
  <si>
    <t>704814</t>
  </si>
  <si>
    <t>34204</t>
  </si>
  <si>
    <t>1026532</t>
  </si>
  <si>
    <t>12374957</t>
  </si>
  <si>
    <t>111752</t>
  </si>
  <si>
    <t>295544</t>
  </si>
  <si>
    <t>1244298</t>
  </si>
  <si>
    <t>941900</t>
  </si>
  <si>
    <t>15883747</t>
  </si>
  <si>
    <t>159539</t>
  </si>
  <si>
    <t>587629</t>
  </si>
  <si>
    <t>462700</t>
  </si>
  <si>
    <t>24950</t>
  </si>
  <si>
    <t>471726</t>
  </si>
  <si>
    <t>10256078</t>
  </si>
  <si>
    <t>48116</t>
  </si>
  <si>
    <t>58778</t>
  </si>
  <si>
    <t>149773</t>
  </si>
  <si>
    <t>443812</t>
  </si>
  <si>
    <t>13432124</t>
  </si>
  <si>
    <t>328484</t>
  </si>
  <si>
    <t>252680</t>
  </si>
  <si>
    <t>576048</t>
  </si>
  <si>
    <t>7493094</t>
  </si>
  <si>
    <t>84151</t>
  </si>
  <si>
    <t>359380</t>
  </si>
  <si>
    <t>125240</t>
  </si>
  <si>
    <t>423561</t>
  </si>
  <si>
    <t>22274467</t>
  </si>
  <si>
    <t>189893</t>
  </si>
  <si>
    <t>816343</t>
  </si>
  <si>
    <t>1216953</t>
  </si>
  <si>
    <t>8621139</t>
  </si>
  <si>
    <t>71392</t>
  </si>
  <si>
    <t>143289</t>
  </si>
  <si>
    <t>52642</t>
  </si>
  <si>
    <t>798000</t>
  </si>
  <si>
    <t>41424625</t>
  </si>
  <si>
    <t>235309</t>
  </si>
  <si>
    <t>221530</t>
  </si>
  <si>
    <t>1561656</t>
  </si>
  <si>
    <t>12446815</t>
  </si>
  <si>
    <t>137433</t>
  </si>
  <si>
    <t>315711</t>
  </si>
  <si>
    <t>233564</t>
  </si>
  <si>
    <t>232600</t>
  </si>
  <si>
    <t>1.311</t>
  </si>
  <si>
    <t>9463055</t>
  </si>
  <si>
    <t>119678</t>
  </si>
  <si>
    <t>380404</t>
  </si>
  <si>
    <t>179400</t>
  </si>
  <si>
    <t>138000</t>
  </si>
  <si>
    <t>1204309</t>
  </si>
  <si>
    <t>21502550</t>
  </si>
  <si>
    <t>207579</t>
  </si>
  <si>
    <t>177035</t>
  </si>
  <si>
    <t>46913</t>
  </si>
  <si>
    <t>1682879</t>
  </si>
  <si>
    <t>13505731</t>
  </si>
  <si>
    <t>224167</t>
  </si>
  <si>
    <t>381472</t>
  </si>
  <si>
    <t>298025</t>
  </si>
  <si>
    <t>455680</t>
  </si>
  <si>
    <t>356000</t>
  </si>
  <si>
    <t>979120</t>
  </si>
  <si>
    <t>17299567</t>
  </si>
  <si>
    <t>3089</t>
  </si>
  <si>
    <t>602679</t>
  </si>
  <si>
    <t>658289</t>
  </si>
  <si>
    <t>47150</t>
  </si>
  <si>
    <t>1303241</t>
  </si>
  <si>
    <t>29124972</t>
  </si>
  <si>
    <t>1089949</t>
  </si>
  <si>
    <t>102816</t>
  </si>
  <si>
    <t>81600</t>
  </si>
  <si>
    <t>5122735</t>
  </si>
  <si>
    <t>4094176</t>
  </si>
  <si>
    <t>3304300</t>
  </si>
  <si>
    <t>62772</t>
  </si>
  <si>
    <t>35585</t>
  </si>
  <si>
    <t>128283</t>
  </si>
  <si>
    <t>18989340</t>
  </si>
  <si>
    <t>119207</t>
  </si>
  <si>
    <t>168319</t>
  </si>
  <si>
    <t>14050</t>
  </si>
  <si>
    <t>566901</t>
  </si>
  <si>
    <t>5.439</t>
  </si>
  <si>
    <t>30635327</t>
  </si>
  <si>
    <t>11039</t>
  </si>
  <si>
    <t>597728</t>
  </si>
  <si>
    <t>108857</t>
  </si>
  <si>
    <t>781841</t>
  </si>
  <si>
    <t>5.787</t>
  </si>
  <si>
    <t>14706191</t>
  </si>
  <si>
    <t>77085</t>
  </si>
  <si>
    <t>178951</t>
  </si>
  <si>
    <t>603200</t>
  </si>
  <si>
    <t>758552</t>
  </si>
  <si>
    <t>12555260</t>
  </si>
  <si>
    <t>5754</t>
  </si>
  <si>
    <t>47537</t>
  </si>
  <si>
    <t>325212</t>
  </si>
  <si>
    <t>332823</t>
  </si>
  <si>
    <t>2.313</t>
  </si>
  <si>
    <t>15306365</t>
  </si>
  <si>
    <t>127284</t>
  </si>
  <si>
    <t>539998</t>
  </si>
  <si>
    <t>68345</t>
  </si>
  <si>
    <t>982258</t>
  </si>
  <si>
    <t>20480501</t>
  </si>
  <si>
    <t>570891</t>
  </si>
  <si>
    <t>570962</t>
  </si>
  <si>
    <t>126010</t>
  </si>
  <si>
    <t>655218</t>
  </si>
  <si>
    <t>5.158</t>
  </si>
  <si>
    <t>18133318</t>
  </si>
  <si>
    <t>252976</t>
  </si>
  <si>
    <t>363275</t>
  </si>
  <si>
    <t>48630</t>
  </si>
  <si>
    <t>5.165</t>
  </si>
  <si>
    <t>841168</t>
  </si>
  <si>
    <t>-7.861</t>
  </si>
  <si>
    <t>25133755</t>
  </si>
  <si>
    <t>14996</t>
  </si>
  <si>
    <t>141350</t>
  </si>
  <si>
    <t>597319</t>
  </si>
  <si>
    <t>5.197</t>
  </si>
  <si>
    <t>751581</t>
  </si>
  <si>
    <t>5.843</t>
  </si>
  <si>
    <t>7751808</t>
  </si>
  <si>
    <t>55928</t>
  </si>
  <si>
    <t>279262</t>
  </si>
  <si>
    <t>27056</t>
  </si>
  <si>
    <t>5.836</t>
  </si>
  <si>
    <t>181087</t>
  </si>
  <si>
    <t>-1.368</t>
  </si>
  <si>
    <t>5.779</t>
  </si>
  <si>
    <t>14820193</t>
  </si>
  <si>
    <t>235634</t>
  </si>
  <si>
    <t>509148</t>
  </si>
  <si>
    <t>52244</t>
  </si>
  <si>
    <t>793959</t>
  </si>
  <si>
    <t>5.804</t>
  </si>
  <si>
    <t>15160234</t>
  </si>
  <si>
    <t>94878</t>
  </si>
  <si>
    <t>782396</t>
  </si>
  <si>
    <t>53178</t>
  </si>
  <si>
    <t>5.802</t>
  </si>
  <si>
    <t>431785</t>
  </si>
  <si>
    <t>19855100</t>
  </si>
  <si>
    <t>46822</t>
  </si>
  <si>
    <t>476242</t>
  </si>
  <si>
    <t>96790</t>
  </si>
  <si>
    <t>5.614</t>
  </si>
  <si>
    <t>1328014</t>
  </si>
  <si>
    <t>5.767</t>
  </si>
  <si>
    <t>24063998</t>
  </si>
  <si>
    <t>11082</t>
  </si>
  <si>
    <t>116082</t>
  </si>
  <si>
    <t>4557744</t>
  </si>
  <si>
    <t>791275</t>
  </si>
  <si>
    <t>115619</t>
  </si>
  <si>
    <t>860243</t>
  </si>
  <si>
    <t>16527005</t>
  </si>
  <si>
    <t>138919</t>
  </si>
  <si>
    <t>448628</t>
  </si>
  <si>
    <t>60916</t>
  </si>
  <si>
    <t>5.161</t>
  </si>
  <si>
    <t>686869</t>
  </si>
  <si>
    <t>16951962</t>
  </si>
  <si>
    <t>54726</t>
  </si>
  <si>
    <t>376386</t>
  </si>
  <si>
    <t>104052</t>
  </si>
  <si>
    <t>5.563</t>
  </si>
  <si>
    <t>585958</t>
  </si>
  <si>
    <t>2.243</t>
  </si>
  <si>
    <t>16277760</t>
  </si>
  <si>
    <t>8762</t>
  </si>
  <si>
    <t>749331</t>
  </si>
  <si>
    <t>138765</t>
  </si>
  <si>
    <t>625428</t>
  </si>
  <si>
    <t>5.432</t>
  </si>
  <si>
    <t>526583</t>
  </si>
  <si>
    <t>5.608</t>
  </si>
  <si>
    <t>26902830</t>
  </si>
  <si>
    <t>253109</t>
  </si>
  <si>
    <t>667660</t>
  </si>
  <si>
    <t>82531</t>
  </si>
  <si>
    <t>1463755</t>
  </si>
  <si>
    <t>-2.004</t>
  </si>
  <si>
    <t>23184352</t>
  </si>
  <si>
    <t>26132</t>
  </si>
  <si>
    <t>681156</t>
  </si>
  <si>
    <t>30856</t>
  </si>
  <si>
    <t>549243</t>
  </si>
  <si>
    <t>22072158</t>
  </si>
  <si>
    <t>85275</t>
  </si>
  <si>
    <t>1365907</t>
  </si>
  <si>
    <t>308951</t>
  </si>
  <si>
    <t>1174440</t>
  </si>
  <si>
    <t>28966466</t>
  </si>
  <si>
    <t>9648</t>
  </si>
  <si>
    <t>163562</t>
  </si>
  <si>
    <t>939443</t>
  </si>
  <si>
    <t>101870</t>
  </si>
  <si>
    <t>5.531</t>
  </si>
  <si>
    <t>1169127</t>
  </si>
  <si>
    <t>5.522</t>
  </si>
  <si>
    <t>26081459</t>
  </si>
  <si>
    <t>11074</t>
  </si>
  <si>
    <t>80797</t>
  </si>
  <si>
    <t>518366</t>
  </si>
  <si>
    <t>51463</t>
  </si>
  <si>
    <t>719722</t>
  </si>
  <si>
    <t>5.739</t>
  </si>
  <si>
    <t>33467743</t>
  </si>
  <si>
    <t>12499</t>
  </si>
  <si>
    <t>64026</t>
  </si>
  <si>
    <t>1359131</t>
  </si>
  <si>
    <t>146619</t>
  </si>
  <si>
    <t>10350821</t>
  </si>
  <si>
    <t>1797399</t>
  </si>
  <si>
    <t>5.338</t>
  </si>
  <si>
    <t>22063133</t>
  </si>
  <si>
    <t>76572</t>
  </si>
  <si>
    <t>354678</t>
  </si>
  <si>
    <t>39528</t>
  </si>
  <si>
    <t>740452</t>
  </si>
  <si>
    <t>42.056</t>
  </si>
  <si>
    <t>205179</t>
  </si>
  <si>
    <t>68208</t>
  </si>
  <si>
    <t>-2.517</t>
  </si>
  <si>
    <t>111068</t>
  </si>
  <si>
    <t>46322</t>
  </si>
  <si>
    <t>4028</t>
  </si>
  <si>
    <t>38.062</t>
  </si>
  <si>
    <t>96526</t>
  </si>
  <si>
    <t>38.072</t>
  </si>
  <si>
    <t>42.111</t>
  </si>
  <si>
    <t>96730</t>
  </si>
  <si>
    <t>4489</t>
  </si>
  <si>
    <t>42.255</t>
  </si>
  <si>
    <t>40.145</t>
  </si>
  <si>
    <t>227777</t>
  </si>
  <si>
    <t>186069</t>
  </si>
  <si>
    <t>4771</t>
  </si>
  <si>
    <t>4473</t>
  </si>
  <si>
    <t>40.753</t>
  </si>
  <si>
    <t>46051</t>
  </si>
  <si>
    <t>39.146</t>
  </si>
  <si>
    <t>119282</t>
  </si>
  <si>
    <t>115740</t>
  </si>
  <si>
    <t>39.214</t>
  </si>
  <si>
    <t>38.517</t>
  </si>
  <si>
    <t>458792</t>
  </si>
  <si>
    <t>10373</t>
  </si>
  <si>
    <t>38.479</t>
  </si>
  <si>
    <t>42.615</t>
  </si>
  <si>
    <t>68471</t>
  </si>
  <si>
    <t>42.647</t>
  </si>
  <si>
    <t>42.845</t>
  </si>
  <si>
    <t>290091</t>
  </si>
  <si>
    <t>42.999</t>
  </si>
  <si>
    <t>44.437</t>
  </si>
  <si>
    <t>313483</t>
  </si>
  <si>
    <t>44.683</t>
  </si>
  <si>
    <t>137229</t>
  </si>
  <si>
    <t>322500</t>
  </si>
  <si>
    <t>13936</t>
  </si>
  <si>
    <t>41.795</t>
  </si>
  <si>
    <t>42.299</t>
  </si>
  <si>
    <t>97194</t>
  </si>
  <si>
    <t>42.216</t>
  </si>
  <si>
    <t>38.567</t>
  </si>
  <si>
    <t>130764</t>
  </si>
  <si>
    <t>38.745</t>
  </si>
  <si>
    <t>40.729</t>
  </si>
  <si>
    <t>99416</t>
  </si>
  <si>
    <t>40.635</t>
  </si>
  <si>
    <t>-1.903</t>
  </si>
  <si>
    <t>203990</t>
  </si>
  <si>
    <t>40.667</t>
  </si>
  <si>
    <t>134603</t>
  </si>
  <si>
    <t>-2.593</t>
  </si>
  <si>
    <t>42.675</t>
  </si>
  <si>
    <t>231056</t>
  </si>
  <si>
    <t>2986</t>
  </si>
  <si>
    <t>42.933</t>
  </si>
  <si>
    <t>132075</t>
  </si>
  <si>
    <t>44824</t>
  </si>
  <si>
    <t>43.091</t>
  </si>
  <si>
    <t>43.441</t>
  </si>
  <si>
    <t>371606</t>
  </si>
  <si>
    <t>895948</t>
  </si>
  <si>
    <t>236199</t>
  </si>
  <si>
    <t>5493</t>
  </si>
  <si>
    <t>699266</t>
  </si>
  <si>
    <t>16262</t>
  </si>
  <si>
    <t>43.859</t>
  </si>
  <si>
    <t>13021</t>
  </si>
  <si>
    <t>42.975</t>
  </si>
  <si>
    <t>187942</t>
  </si>
  <si>
    <t>113815</t>
  </si>
  <si>
    <t>43.003</t>
  </si>
  <si>
    <t>114213</t>
  </si>
  <si>
    <t>16302</t>
  </si>
  <si>
    <t>43.212</t>
  </si>
  <si>
    <t>42.423</t>
  </si>
  <si>
    <t>134839</t>
  </si>
  <si>
    <t>42.657</t>
  </si>
  <si>
    <t>14930</t>
  </si>
  <si>
    <t>3063001</t>
  </si>
  <si>
    <t>7264</t>
  </si>
  <si>
    <t>139515</t>
  </si>
  <si>
    <t>109416</t>
  </si>
  <si>
    <t>1148195</t>
  </si>
  <si>
    <t>15331</t>
  </si>
  <si>
    <t>22787035</t>
  </si>
  <si>
    <t>12118</t>
  </si>
  <si>
    <t>514429</t>
  </si>
  <si>
    <t>1128980</t>
  </si>
  <si>
    <t>2835176</t>
  </si>
  <si>
    <t>2.722</t>
  </si>
  <si>
    <t>1058743</t>
  </si>
  <si>
    <t>1765</t>
  </si>
  <si>
    <t>18742</t>
  </si>
  <si>
    <t>1504922</t>
  </si>
  <si>
    <t>46567</t>
  </si>
  <si>
    <t>17415</t>
  </si>
  <si>
    <t>39866985</t>
  </si>
  <si>
    <t>300593</t>
  </si>
  <si>
    <t>253292</t>
  </si>
  <si>
    <t>2407025</t>
  </si>
  <si>
    <t>1925221</t>
  </si>
  <si>
    <t>33071</t>
  </si>
  <si>
    <t>5866</t>
  </si>
  <si>
    <t>251982</t>
  </si>
  <si>
    <t>-4.276</t>
  </si>
  <si>
    <t>18584050</t>
  </si>
  <si>
    <t>14733</t>
  </si>
  <si>
    <t>25791</t>
  </si>
  <si>
    <t>537518</t>
  </si>
  <si>
    <t>2542423</t>
  </si>
  <si>
    <t>32253933</t>
  </si>
  <si>
    <t>15421</t>
  </si>
  <si>
    <t>2617288</t>
  </si>
  <si>
    <t>860950</t>
  </si>
  <si>
    <t>390865</t>
  </si>
  <si>
    <t>3.017</t>
  </si>
  <si>
    <t>3375728</t>
  </si>
  <si>
    <t>1950784</t>
  </si>
  <si>
    <t>37071</t>
  </si>
  <si>
    <t>37948</t>
  </si>
  <si>
    <t>210090</t>
  </si>
  <si>
    <t>1552025</t>
  </si>
  <si>
    <t>1662</t>
  </si>
  <si>
    <t>18956</t>
  </si>
  <si>
    <t>181092</t>
  </si>
  <si>
    <t>-3.667</t>
  </si>
  <si>
    <t>19627771</t>
  </si>
  <si>
    <t>22849</t>
  </si>
  <si>
    <t>128742</t>
  </si>
  <si>
    <t>45550</t>
  </si>
  <si>
    <t>3928975</t>
  </si>
  <si>
    <t>2769238</t>
  </si>
  <si>
    <t>206500</t>
  </si>
  <si>
    <t>308237</t>
  </si>
  <si>
    <t>2105520</t>
  </si>
  <si>
    <t>2432</t>
  </si>
  <si>
    <t>62918</t>
  </si>
  <si>
    <t>56571</t>
  </si>
  <si>
    <t>34887</t>
  </si>
  <si>
    <t>254058</t>
  </si>
  <si>
    <t>2992833</t>
  </si>
  <si>
    <t>11553</t>
  </si>
  <si>
    <t>128250</t>
  </si>
  <si>
    <t>279450</t>
  </si>
  <si>
    <t>103500</t>
  </si>
  <si>
    <t>335601</t>
  </si>
  <si>
    <t>1903332</t>
  </si>
  <si>
    <t>670450</t>
  </si>
  <si>
    <t>74483</t>
  </si>
  <si>
    <t>50649</t>
  </si>
  <si>
    <t>127800</t>
  </si>
  <si>
    <t>2152501</t>
  </si>
  <si>
    <t>4805</t>
  </si>
  <si>
    <t>14894</t>
  </si>
  <si>
    <t>28208</t>
  </si>
  <si>
    <t>9912</t>
  </si>
  <si>
    <t>96876</t>
  </si>
  <si>
    <t>2053818</t>
  </si>
  <si>
    <t>37119</t>
  </si>
  <si>
    <t>3.041</t>
  </si>
  <si>
    <t>2254350</t>
  </si>
  <si>
    <t>2027</t>
  </si>
  <si>
    <t>15865</t>
  </si>
  <si>
    <t>125250</t>
  </si>
  <si>
    <t>99840</t>
  </si>
  <si>
    <t>-1.038</t>
  </si>
  <si>
    <t>3320628</t>
  </si>
  <si>
    <t>11931</t>
  </si>
  <si>
    <t>39790</t>
  </si>
  <si>
    <t>23064</t>
  </si>
  <si>
    <t>2.881</t>
  </si>
  <si>
    <t>301020</t>
  </si>
  <si>
    <t>2.741</t>
  </si>
  <si>
    <t>770130</t>
  </si>
  <si>
    <t>10393</t>
  </si>
  <si>
    <t>2.744</t>
  </si>
  <si>
    <t>104270</t>
  </si>
  <si>
    <t>1513542</t>
  </si>
  <si>
    <t>8144</t>
  </si>
  <si>
    <t>52764</t>
  </si>
  <si>
    <t>51400</t>
  </si>
  <si>
    <t>-11.336</t>
  </si>
  <si>
    <t>11246399</t>
  </si>
  <si>
    <t>16552</t>
  </si>
  <si>
    <t>23984</t>
  </si>
  <si>
    <t>50411</t>
  </si>
  <si>
    <t>10813610</t>
  </si>
  <si>
    <t>40502</t>
  </si>
  <si>
    <t>246742</t>
  </si>
  <si>
    <t>16756</t>
  </si>
  <si>
    <t>-3.454</t>
  </si>
  <si>
    <t>6.315</t>
  </si>
  <si>
    <t>14369522</t>
  </si>
  <si>
    <t>66366</t>
  </si>
  <si>
    <t>1330465</t>
  </si>
  <si>
    <t>33024</t>
  </si>
  <si>
    <t>6.409</t>
  </si>
  <si>
    <t>6507671</t>
  </si>
  <si>
    <t>1015402</t>
  </si>
  <si>
    <t>9204600</t>
  </si>
  <si>
    <t>5797</t>
  </si>
  <si>
    <t>76315</t>
  </si>
  <si>
    <t>81755</t>
  </si>
  <si>
    <t>6.085</t>
  </si>
  <si>
    <t>956898</t>
  </si>
  <si>
    <t>5820316</t>
  </si>
  <si>
    <t>92662</t>
  </si>
  <si>
    <t>194707</t>
  </si>
  <si>
    <t>88979</t>
  </si>
  <si>
    <t>598810</t>
  </si>
  <si>
    <t>16652098</t>
  </si>
  <si>
    <t>42272</t>
  </si>
  <si>
    <t>131765</t>
  </si>
  <si>
    <t>32380</t>
  </si>
  <si>
    <t>6.274</t>
  </si>
  <si>
    <t>5.989</t>
  </si>
  <si>
    <t>27664546</t>
  </si>
  <si>
    <t>54145</t>
  </si>
  <si>
    <t>388422</t>
  </si>
  <si>
    <t>124986</t>
  </si>
  <si>
    <t>1439209</t>
  </si>
  <si>
    <t>-19.675</t>
  </si>
  <si>
    <t>17398751</t>
  </si>
  <si>
    <t>6785</t>
  </si>
  <si>
    <t>43390</t>
  </si>
  <si>
    <t>48656</t>
  </si>
  <si>
    <t>1349076</t>
  </si>
  <si>
    <t>19484056</t>
  </si>
  <si>
    <t>95668</t>
  </si>
  <si>
    <t>199466</t>
  </si>
  <si>
    <t>352261</t>
  </si>
  <si>
    <t>55300</t>
  </si>
  <si>
    <t>1422105</t>
  </si>
  <si>
    <t>5.346</t>
  </si>
  <si>
    <t>1231319</t>
  </si>
  <si>
    <t>50981</t>
  </si>
  <si>
    <t>33062</t>
  </si>
  <si>
    <t>9571673</t>
  </si>
  <si>
    <t>40187</t>
  </si>
  <si>
    <t>132066</t>
  </si>
  <si>
    <t>104893</t>
  </si>
  <si>
    <t>4.464</t>
  </si>
  <si>
    <t>8646428</t>
  </si>
  <si>
    <t>76044</t>
  </si>
  <si>
    <t>99453</t>
  </si>
  <si>
    <t>13710</t>
  </si>
  <si>
    <t>11.695</t>
  </si>
  <si>
    <t>10418107</t>
  </si>
  <si>
    <t>80353</t>
  </si>
  <si>
    <t>159348</t>
  </si>
  <si>
    <t>112391</t>
  </si>
  <si>
    <t>8270898</t>
  </si>
  <si>
    <t>11191</t>
  </si>
  <si>
    <t>100588</t>
  </si>
  <si>
    <t>25147</t>
  </si>
  <si>
    <t>72545</t>
  </si>
  <si>
    <t>-10.502</t>
  </si>
  <si>
    <t>6925264</t>
  </si>
  <si>
    <t>10039</t>
  </si>
  <si>
    <t>23676</t>
  </si>
  <si>
    <t>20288</t>
  </si>
  <si>
    <t>7155</t>
  </si>
  <si>
    <t>339708</t>
  </si>
  <si>
    <t>31978</t>
  </si>
  <si>
    <t>1219936</t>
  </si>
  <si>
    <t>17628</t>
  </si>
  <si>
    <t>164473</t>
  </si>
  <si>
    <t>28604</t>
  </si>
  <si>
    <t>975003</t>
  </si>
  <si>
    <t>10.236</t>
  </si>
  <si>
    <t>5.342</t>
  </si>
  <si>
    <t>9709957</t>
  </si>
  <si>
    <t>101578</t>
  </si>
  <si>
    <t>1339100</t>
  </si>
  <si>
    <t>239125</t>
  </si>
  <si>
    <t>165809</t>
  </si>
  <si>
    <t>12259743</t>
  </si>
  <si>
    <t>7786</t>
  </si>
  <si>
    <t>16285</t>
  </si>
  <si>
    <t>63665</t>
  </si>
  <si>
    <t>34349</t>
  </si>
  <si>
    <t>3.897</t>
  </si>
  <si>
    <t>7319433</t>
  </si>
  <si>
    <t>9552</t>
  </si>
  <si>
    <t>28906</t>
  </si>
  <si>
    <t>67529</t>
  </si>
  <si>
    <t>74159</t>
  </si>
  <si>
    <t>20820791</t>
  </si>
  <si>
    <t>7526</t>
  </si>
  <si>
    <t>81437</t>
  </si>
  <si>
    <t>1507302</t>
  </si>
  <si>
    <t>243900</t>
  </si>
  <si>
    <t>6.156</t>
  </si>
  <si>
    <t>1630672</t>
  </si>
  <si>
    <t>121.845</t>
  </si>
  <si>
    <t>1971586</t>
  </si>
  <si>
    <t>5664</t>
  </si>
  <si>
    <t>89554</t>
  </si>
  <si>
    <t>121.853</t>
  </si>
  <si>
    <t>82365</t>
  </si>
  <si>
    <t>127.261</t>
  </si>
  <si>
    <t>2073528</t>
  </si>
  <si>
    <t>14886</t>
  </si>
  <si>
    <t>5416092</t>
  </si>
  <si>
    <t>42680</t>
  </si>
  <si>
    <t>3437</t>
  </si>
  <si>
    <t>127.321</t>
  </si>
  <si>
    <t>123334</t>
  </si>
  <si>
    <t>118.871</t>
  </si>
  <si>
    <t>2183775</t>
  </si>
  <si>
    <t>15927</t>
  </si>
  <si>
    <t>604012</t>
  </si>
  <si>
    <t>84542</t>
  </si>
  <si>
    <t>118.963</t>
  </si>
  <si>
    <t>-2.263</t>
  </si>
  <si>
    <t>139.581</t>
  </si>
  <si>
    <t>1647688</t>
  </si>
  <si>
    <t>12362</t>
  </si>
  <si>
    <t>73972</t>
  </si>
  <si>
    <t>60808</t>
  </si>
  <si>
    <t>44725</t>
  </si>
  <si>
    <t>-3.901</t>
  </si>
  <si>
    <t>128.735</t>
  </si>
  <si>
    <t>3594421</t>
  </si>
  <si>
    <t>22516</t>
  </si>
  <si>
    <t>264409</t>
  </si>
  <si>
    <t>128.982</t>
  </si>
  <si>
    <t>114028</t>
  </si>
  <si>
    <t>-1.503</t>
  </si>
  <si>
    <t>125.264</t>
  </si>
  <si>
    <t>475351</t>
  </si>
  <si>
    <t>8389308</t>
  </si>
  <si>
    <t>67384</t>
  </si>
  <si>
    <t>125.512</t>
  </si>
  <si>
    <t>141.025</t>
  </si>
  <si>
    <t>1295043</t>
  </si>
  <si>
    <t>253454</t>
  </si>
  <si>
    <t>32636</t>
  </si>
  <si>
    <t>140.813</t>
  </si>
  <si>
    <t>38393</t>
  </si>
  <si>
    <t>122.568</t>
  </si>
  <si>
    <t>2920504</t>
  </si>
  <si>
    <t>21775</t>
  </si>
  <si>
    <t>1854972</t>
  </si>
  <si>
    <t>91914</t>
  </si>
  <si>
    <t>3369</t>
  </si>
  <si>
    <t>122.543</t>
  </si>
  <si>
    <t>32591</t>
  </si>
  <si>
    <t>121.617</t>
  </si>
  <si>
    <t>3100405</t>
  </si>
  <si>
    <t>20123</t>
  </si>
  <si>
    <t>10546</t>
  </si>
  <si>
    <t>135332</t>
  </si>
  <si>
    <t>1787094</t>
  </si>
  <si>
    <t>14745</t>
  </si>
  <si>
    <t>121.704</t>
  </si>
  <si>
    <t>81671</t>
  </si>
  <si>
    <t>1216938</t>
  </si>
  <si>
    <t>22541</t>
  </si>
  <si>
    <t>141.899</t>
  </si>
  <si>
    <t>92623</t>
  </si>
  <si>
    <t>123.905</t>
  </si>
  <si>
    <t>3139394</t>
  </si>
  <si>
    <t>18879</t>
  </si>
  <si>
    <t>8170596</t>
  </si>
  <si>
    <t>64846</t>
  </si>
  <si>
    <t>144724</t>
  </si>
  <si>
    <t>124.004</t>
  </si>
  <si>
    <t>123560</t>
  </si>
  <si>
    <t>138.419</t>
  </si>
  <si>
    <t>1743768</t>
  </si>
  <si>
    <t>10935</t>
  </si>
  <si>
    <t>23981</t>
  </si>
  <si>
    <t>138.134</t>
  </si>
  <si>
    <t>54748</t>
  </si>
  <si>
    <t>123.726</t>
  </si>
  <si>
    <t>2365636</t>
  </si>
  <si>
    <t>13155</t>
  </si>
  <si>
    <t>14517146</t>
  </si>
  <si>
    <t>116510</t>
  </si>
  <si>
    <t>482825</t>
  </si>
  <si>
    <t>123.566</t>
  </si>
  <si>
    <t>66949</t>
  </si>
  <si>
    <t>123.056</t>
  </si>
  <si>
    <t>334921</t>
  </si>
  <si>
    <t>121.962</t>
  </si>
  <si>
    <t>1596139</t>
  </si>
  <si>
    <t>11623</t>
  </si>
  <si>
    <t>479710</t>
  </si>
  <si>
    <t>95418</t>
  </si>
  <si>
    <t>331100</t>
  </si>
  <si>
    <t>122.602</t>
  </si>
  <si>
    <t>27888</t>
  </si>
  <si>
    <t>139.474</t>
  </si>
  <si>
    <t>2061237</t>
  </si>
  <si>
    <t>81721</t>
  </si>
  <si>
    <t>139.632</t>
  </si>
  <si>
    <t>61212</t>
  </si>
  <si>
    <t>135.349</t>
  </si>
  <si>
    <t>2669601</t>
  </si>
  <si>
    <t>18623</t>
  </si>
  <si>
    <t>368072</t>
  </si>
  <si>
    <t>106479</t>
  </si>
  <si>
    <t>135.849</t>
  </si>
  <si>
    <t>135667</t>
  </si>
  <si>
    <t>-2.145</t>
  </si>
  <si>
    <t>119.347</t>
  </si>
  <si>
    <t>1910860</t>
  </si>
  <si>
    <t>14579</t>
  </si>
  <si>
    <t>202372</t>
  </si>
  <si>
    <t>34987</t>
  </si>
  <si>
    <t>119.462</t>
  </si>
  <si>
    <t>12879</t>
  </si>
  <si>
    <t>5945000</t>
  </si>
  <si>
    <t>138.982</t>
  </si>
  <si>
    <t>1328447</t>
  </si>
  <si>
    <t>9143</t>
  </si>
  <si>
    <t>49407</t>
  </si>
  <si>
    <t>2889792</t>
  </si>
  <si>
    <t>138.947</t>
  </si>
  <si>
    <t>44866</t>
  </si>
  <si>
    <t>124.424</t>
  </si>
  <si>
    <t>1246168</t>
  </si>
  <si>
    <t>8818</t>
  </si>
  <si>
    <t>1096904</t>
  </si>
  <si>
    <t>8846</t>
  </si>
  <si>
    <t>116442</t>
  </si>
  <si>
    <t>124.347</t>
  </si>
  <si>
    <t>125.785</t>
  </si>
  <si>
    <t>1805687</t>
  </si>
  <si>
    <t>3221</t>
  </si>
  <si>
    <t>84858</t>
  </si>
  <si>
    <t>12161</t>
  </si>
  <si>
    <t>32816</t>
  </si>
  <si>
    <t>124.847</t>
  </si>
  <si>
    <t>1813491</t>
  </si>
  <si>
    <t>11584</t>
  </si>
  <si>
    <t>547124</t>
  </si>
  <si>
    <t>7671375</t>
  </si>
  <si>
    <t>61371</t>
  </si>
  <si>
    <t>276375</t>
  </si>
  <si>
    <t>2211</t>
  </si>
  <si>
    <t>125.062</t>
  </si>
  <si>
    <t>7551091</t>
  </si>
  <si>
    <t>60379</t>
  </si>
  <si>
    <t>14916000</t>
  </si>
  <si>
    <t>124.116</t>
  </si>
  <si>
    <t>765439</t>
  </si>
  <si>
    <t>11561319</t>
  </si>
  <si>
    <t>92862</t>
  </si>
  <si>
    <t>124.132</t>
  </si>
  <si>
    <t>18844</t>
  </si>
  <si>
    <t>26.354</t>
  </si>
  <si>
    <t>14.071</t>
  </si>
  <si>
    <t>38.377</t>
  </si>
  <si>
    <t>14971062</t>
  </si>
  <si>
    <t>390106</t>
  </si>
  <si>
    <t>314496</t>
  </si>
  <si>
    <t>37.902</t>
  </si>
  <si>
    <t>32282</t>
  </si>
  <si>
    <t>26.176</t>
  </si>
  <si>
    <t>27.8</t>
  </si>
  <si>
    <t>27.927</t>
  </si>
  <si>
    <t>27.06</t>
  </si>
  <si>
    <t>27.411</t>
  </si>
  <si>
    <t>6494</t>
  </si>
  <si>
    <t>27680</t>
  </si>
  <si>
    <t>26.896</t>
  </si>
  <si>
    <t>6218</t>
  </si>
  <si>
    <t>27.971</t>
  </si>
  <si>
    <t>26.02</t>
  </si>
  <si>
    <t>25.927</t>
  </si>
  <si>
    <t>-4.341</t>
  </si>
  <si>
    <t>11830</t>
  </si>
  <si>
    <t>5.963</t>
  </si>
  <si>
    <t>27.468</t>
  </si>
  <si>
    <t>21603</t>
  </si>
  <si>
    <t>-2.961</t>
  </si>
  <si>
    <t>132296</t>
  </si>
  <si>
    <t>40.731</t>
  </si>
  <si>
    <t>487915</t>
  </si>
  <si>
    <t>19.986</t>
  </si>
  <si>
    <t>31.918</t>
  </si>
  <si>
    <t>218117</t>
  </si>
  <si>
    <t>32.229</t>
  </si>
  <si>
    <t>24413</t>
  </si>
  <si>
    <t>25.852</t>
  </si>
  <si>
    <t>-4.679</t>
  </si>
  <si>
    <t>26.392</t>
  </si>
  <si>
    <t>9523</t>
  </si>
  <si>
    <t>-4.443</t>
  </si>
  <si>
    <t>35.979</t>
  </si>
  <si>
    <t>43010</t>
  </si>
  <si>
    <t>36.156</t>
  </si>
  <si>
    <t>181299</t>
  </si>
  <si>
    <t>3637</t>
  </si>
  <si>
    <t>41064</t>
  </si>
  <si>
    <t>36.257</t>
  </si>
  <si>
    <t>141736</t>
  </si>
  <si>
    <t>40.036</t>
  </si>
  <si>
    <t>455835</t>
  </si>
  <si>
    <t>12781</t>
  </si>
  <si>
    <t>40.811</t>
  </si>
  <si>
    <t>31421</t>
  </si>
  <si>
    <t>2.394</t>
  </si>
  <si>
    <t>39.252</t>
  </si>
  <si>
    <t>25.956</t>
  </si>
  <si>
    <t>-1.001</t>
  </si>
  <si>
    <t>27.793</t>
  </si>
  <si>
    <t>108963</t>
  </si>
  <si>
    <t>15.294</t>
  </si>
  <si>
    <t>100859</t>
  </si>
  <si>
    <t>7709</t>
  </si>
  <si>
    <t>113559</t>
  </si>
  <si>
    <t>37958</t>
  </si>
  <si>
    <t>31152</t>
  </si>
  <si>
    <t>181859</t>
  </si>
  <si>
    <t>13947</t>
  </si>
  <si>
    <t>31.193</t>
  </si>
  <si>
    <t>98139</t>
  </si>
  <si>
    <t>136414</t>
  </si>
  <si>
    <t>-5.036</t>
  </si>
  <si>
    <t>21184</t>
  </si>
  <si>
    <t>-2.339</t>
  </si>
  <si>
    <t>90465</t>
  </si>
  <si>
    <t>19820</t>
  </si>
  <si>
    <t>10809</t>
  </si>
  <si>
    <t>-5.143</t>
  </si>
  <si>
    <t>174817</t>
  </si>
  <si>
    <t>-21.019</t>
  </si>
  <si>
    <t>66436</t>
  </si>
  <si>
    <t>-25.758</t>
  </si>
  <si>
    <t>64646</t>
  </si>
  <si>
    <t>22.772</t>
  </si>
  <si>
    <t>249948</t>
  </si>
  <si>
    <t>463210</t>
  </si>
  <si>
    <t>18.085</t>
  </si>
  <si>
    <t>56262</t>
  </si>
  <si>
    <t>415237</t>
  </si>
  <si>
    <t>163805</t>
  </si>
  <si>
    <t>1157890</t>
  </si>
  <si>
    <t>1129864</t>
  </si>
  <si>
    <t>762137</t>
  </si>
  <si>
    <t>1056890</t>
  </si>
  <si>
    <t>1592422</t>
  </si>
  <si>
    <t>34008</t>
  </si>
  <si>
    <t>-14.754</t>
  </si>
  <si>
    <t>-81.818</t>
  </si>
  <si>
    <t>163037</t>
  </si>
  <si>
    <t>191746</t>
  </si>
  <si>
    <t>15726</t>
  </si>
  <si>
    <t>52668</t>
  </si>
  <si>
    <t>-11.494</t>
  </si>
  <si>
    <t>30403</t>
  </si>
  <si>
    <t>116228</t>
  </si>
  <si>
    <t>134201</t>
  </si>
  <si>
    <t>-32.468</t>
  </si>
  <si>
    <t>25930</t>
  </si>
  <si>
    <t>203324</t>
  </si>
  <si>
    <t>646213</t>
  </si>
  <si>
    <t>3843789</t>
  </si>
  <si>
    <t>668361</t>
  </si>
  <si>
    <t>2750757</t>
  </si>
  <si>
    <t>2166314</t>
  </si>
  <si>
    <t>697891</t>
  </si>
  <si>
    <t>1236115</t>
  </si>
  <si>
    <t>1060192</t>
  </si>
  <si>
    <t>2287097</t>
  </si>
  <si>
    <t>1375031</t>
  </si>
  <si>
    <t>961168</t>
  </si>
  <si>
    <t>31037</t>
  </si>
  <si>
    <t>399545</t>
  </si>
  <si>
    <t>258526</t>
  </si>
  <si>
    <t>288997</t>
  </si>
  <si>
    <t>964982</t>
  </si>
  <si>
    <t>176141</t>
  </si>
  <si>
    <t>607877</t>
  </si>
  <si>
    <t>116781</t>
  </si>
  <si>
    <t>1745620</t>
  </si>
  <si>
    <t>878444</t>
  </si>
  <si>
    <t>1376096</t>
  </si>
  <si>
    <t>2242223</t>
  </si>
  <si>
    <t>43232</t>
  </si>
  <si>
    <t>84302</t>
  </si>
  <si>
    <t>1069137</t>
  </si>
  <si>
    <t>531439</t>
  </si>
  <si>
    <t>513841</t>
  </si>
  <si>
    <t>643728</t>
  </si>
  <si>
    <t>764943</t>
  </si>
  <si>
    <t>876932</t>
  </si>
  <si>
    <t>606192</t>
  </si>
  <si>
    <t>247054</t>
  </si>
  <si>
    <t>82339</t>
  </si>
  <si>
    <t>312637</t>
  </si>
  <si>
    <t>79152</t>
  </si>
  <si>
    <t>258304</t>
  </si>
  <si>
    <t>791646</t>
  </si>
  <si>
    <t>493016</t>
  </si>
  <si>
    <t>942976</t>
  </si>
  <si>
    <t>771977</t>
  </si>
  <si>
    <t>974894</t>
  </si>
  <si>
    <t>73101</t>
  </si>
  <si>
    <t>676879</t>
  </si>
  <si>
    <t>401400</t>
  </si>
  <si>
    <t>589521</t>
  </si>
  <si>
    <t>78458</t>
  </si>
  <si>
    <t>926732</t>
  </si>
  <si>
    <t>614072</t>
  </si>
  <si>
    <t>395112</t>
  </si>
  <si>
    <t>52607</t>
  </si>
  <si>
    <t>583910</t>
  </si>
  <si>
    <t>150039</t>
  </si>
  <si>
    <t>12388</t>
  </si>
  <si>
    <t>886151</t>
  </si>
  <si>
    <t>10049</t>
  </si>
  <si>
    <t>1501800</t>
  </si>
  <si>
    <t>324311</t>
  </si>
  <si>
    <t>169114</t>
  </si>
  <si>
    <t>530160</t>
  </si>
  <si>
    <t>100646</t>
  </si>
  <si>
    <t>32027</t>
  </si>
  <si>
    <t>16715</t>
  </si>
  <si>
    <t>99283</t>
  </si>
  <si>
    <t>84756</t>
  </si>
  <si>
    <t>-10.127</t>
  </si>
  <si>
    <t>50812</t>
  </si>
  <si>
    <t>1.791</t>
  </si>
  <si>
    <t>68286</t>
  </si>
  <si>
    <t>19835</t>
  </si>
  <si>
    <t>13528</t>
  </si>
  <si>
    <t>16608</t>
  </si>
  <si>
    <t>-3.302</t>
  </si>
  <si>
    <t>115705</t>
  </si>
  <si>
    <t>42771</t>
  </si>
  <si>
    <t>43653</t>
  </si>
  <si>
    <t>274818</t>
  </si>
  <si>
    <t>199686</t>
  </si>
  <si>
    <t>-21.905</t>
  </si>
  <si>
    <t>304045</t>
  </si>
  <si>
    <t>941803</t>
  </si>
  <si>
    <t>162942</t>
  </si>
  <si>
    <t>90470</t>
  </si>
  <si>
    <t>216576</t>
  </si>
  <si>
    <t>409880</t>
  </si>
  <si>
    <t>27.473</t>
  </si>
  <si>
    <t>203005</t>
  </si>
  <si>
    <t>13.669</t>
  </si>
  <si>
    <t>270879</t>
  </si>
  <si>
    <t>295182</t>
  </si>
  <si>
    <t>37946</t>
  </si>
  <si>
    <t>404043</t>
  </si>
  <si>
    <t>175315</t>
  </si>
  <si>
    <t>-6.338</t>
  </si>
  <si>
    <t>89616</t>
  </si>
  <si>
    <t>270955</t>
  </si>
  <si>
    <t>130222</t>
  </si>
  <si>
    <t>175850</t>
  </si>
  <si>
    <t>133755</t>
  </si>
  <si>
    <t>-13.924</t>
  </si>
  <si>
    <t>68294</t>
  </si>
  <si>
    <t>123060</t>
  </si>
  <si>
    <t>98271</t>
  </si>
  <si>
    <t>206535</t>
  </si>
  <si>
    <t>8.219</t>
  </si>
  <si>
    <t>935205</t>
  </si>
  <si>
    <t>461511</t>
  </si>
  <si>
    <t>239143</t>
  </si>
  <si>
    <t>199798</t>
  </si>
  <si>
    <t>12.658</t>
  </si>
  <si>
    <t>277285</t>
  </si>
  <si>
    <t>321842</t>
  </si>
  <si>
    <t>156535</t>
  </si>
  <si>
    <t>768697</t>
  </si>
  <si>
    <t>443475</t>
  </si>
  <si>
    <t>-13.861</t>
  </si>
  <si>
    <t>222802</t>
  </si>
  <si>
    <t>105920</t>
  </si>
  <si>
    <t>1388636</t>
  </si>
  <si>
    <t>486477</t>
  </si>
  <si>
    <t>135560</t>
  </si>
  <si>
    <t>711899</t>
  </si>
  <si>
    <t>141354</t>
  </si>
  <si>
    <t>467320</t>
  </si>
  <si>
    <t>213188</t>
  </si>
  <si>
    <t>61119</t>
  </si>
  <si>
    <t>304976</t>
  </si>
  <si>
    <t>363523</t>
  </si>
  <si>
    <t>20.755</t>
  </si>
  <si>
    <t>1272639</t>
  </si>
  <si>
    <t>283543</t>
  </si>
  <si>
    <t>507934</t>
  </si>
  <si>
    <t>181781</t>
  </si>
  <si>
    <t>376657</t>
  </si>
  <si>
    <t>580374</t>
  </si>
  <si>
    <t>505875</t>
  </si>
  <si>
    <t>399056</t>
  </si>
  <si>
    <t>128354</t>
  </si>
  <si>
    <t>226879</t>
  </si>
  <si>
    <t>210139</t>
  </si>
  <si>
    <t>1171945</t>
  </si>
  <si>
    <t>523336</t>
  </si>
  <si>
    <t>86993</t>
  </si>
  <si>
    <t>233881</t>
  </si>
  <si>
    <t>275267</t>
  </si>
  <si>
    <t>219948</t>
  </si>
  <si>
    <t>935723</t>
  </si>
  <si>
    <t>598994</t>
  </si>
  <si>
    <t>1101688</t>
  </si>
  <si>
    <t>537189</t>
  </si>
  <si>
    <t>248889</t>
  </si>
  <si>
    <t>522332</t>
  </si>
  <si>
    <t>656841</t>
  </si>
  <si>
    <t>2051825</t>
  </si>
  <si>
    <t>569383</t>
  </si>
  <si>
    <t>206087</t>
  </si>
  <si>
    <t>524875</t>
  </si>
  <si>
    <t>792498</t>
  </si>
  <si>
    <t>331770</t>
  </si>
  <si>
    <t>523742</t>
  </si>
  <si>
    <t>336833</t>
  </si>
  <si>
    <t>886775</t>
  </si>
  <si>
    <t>431012</t>
  </si>
  <si>
    <t>48276</t>
  </si>
  <si>
    <t>438779</t>
  </si>
  <si>
    <t>436334</t>
  </si>
  <si>
    <t>187537</t>
  </si>
  <si>
    <t>181495</t>
  </si>
  <si>
    <t>224225</t>
  </si>
  <si>
    <t>757466</t>
  </si>
  <si>
    <t>268281</t>
  </si>
  <si>
    <t>1092057</t>
  </si>
  <si>
    <t>905286</t>
  </si>
  <si>
    <t>190553</t>
  </si>
  <si>
    <t>67742</t>
  </si>
  <si>
    <t>236614</t>
  </si>
  <si>
    <t>262043</t>
  </si>
  <si>
    <t>211175</t>
  </si>
  <si>
    <t>21282</t>
  </si>
  <si>
    <t>118411</t>
  </si>
  <si>
    <t>52356</t>
  </si>
  <si>
    <t>51082</t>
  </si>
  <si>
    <t>143974</t>
  </si>
  <si>
    <t>201655</t>
  </si>
  <si>
    <t>7495</t>
  </si>
  <si>
    <t>90393</t>
  </si>
  <si>
    <t>22648</t>
  </si>
  <si>
    <t>41504</t>
  </si>
  <si>
    <t>82669</t>
  </si>
  <si>
    <t>-23.288</t>
  </si>
  <si>
    <t>67864</t>
  </si>
  <si>
    <t>256780</t>
  </si>
  <si>
    <t>20308</t>
  </si>
  <si>
    <t>188439</t>
  </si>
  <si>
    <t>-16.456</t>
  </si>
  <si>
    <t>142309</t>
  </si>
  <si>
    <t>6.757</t>
  </si>
  <si>
    <t>12072</t>
  </si>
  <si>
    <t>27741</t>
  </si>
  <si>
    <t>101670</t>
  </si>
  <si>
    <t>49859</t>
  </si>
  <si>
    <t>-22.628</t>
  </si>
  <si>
    <t>175275</t>
  </si>
  <si>
    <t>125618</t>
  </si>
  <si>
    <t>1.101</t>
  </si>
  <si>
    <t>74113</t>
  </si>
  <si>
    <t>25743</t>
  </si>
  <si>
    <t>22852</t>
  </si>
  <si>
    <t>50036</t>
  </si>
  <si>
    <t>79753</t>
  </si>
  <si>
    <t>328265</t>
  </si>
  <si>
    <t>29624</t>
  </si>
  <si>
    <t>45099</t>
  </si>
  <si>
    <t>40162</t>
  </si>
  <si>
    <t>131736</t>
  </si>
  <si>
    <t>-5.848</t>
  </si>
  <si>
    <t>30938</t>
  </si>
  <si>
    <t>-15.761</t>
  </si>
  <si>
    <t>10073</t>
  </si>
  <si>
    <t>-9.489</t>
  </si>
  <si>
    <t>21626</t>
  </si>
  <si>
    <t>-13.665</t>
  </si>
  <si>
    <t>58682</t>
  </si>
  <si>
    <t>57945</t>
  </si>
  <si>
    <t>39002</t>
  </si>
  <si>
    <t>112207</t>
  </si>
  <si>
    <t>65150</t>
  </si>
  <si>
    <t>66969</t>
  </si>
  <si>
    <t>20645</t>
  </si>
  <si>
    <t>28310</t>
  </si>
  <si>
    <t>49153</t>
  </si>
  <si>
    <t>120645</t>
  </si>
  <si>
    <t>23759</t>
  </si>
  <si>
    <t>55011</t>
  </si>
  <si>
    <t>209736</t>
  </si>
  <si>
    <t>431725</t>
  </si>
  <si>
    <t>128488</t>
  </si>
  <si>
    <t>1026211</t>
  </si>
  <si>
    <t>66106</t>
  </si>
  <si>
    <t>176939</t>
  </si>
  <si>
    <t>373337</t>
  </si>
  <si>
    <t>751462</t>
  </si>
  <si>
    <t>796197</t>
  </si>
  <si>
    <t>398991</t>
  </si>
  <si>
    <t>179557</t>
  </si>
  <si>
    <t>1829402</t>
  </si>
  <si>
    <t>512107</t>
  </si>
  <si>
    <t>90472</t>
  </si>
  <si>
    <t>165578</t>
  </si>
  <si>
    <t>2958491</t>
  </si>
  <si>
    <t>22836</t>
  </si>
  <si>
    <t>162485</t>
  </si>
  <si>
    <t>627375</t>
  </si>
  <si>
    <t>23841</t>
  </si>
  <si>
    <t>731541</t>
  </si>
  <si>
    <t>304534</t>
  </si>
  <si>
    <t>18426</t>
  </si>
  <si>
    <t>62575</t>
  </si>
  <si>
    <t>215402</t>
  </si>
  <si>
    <t>51.852</t>
  </si>
  <si>
    <t>66573</t>
  </si>
  <si>
    <t>62101</t>
  </si>
  <si>
    <t>-17.273</t>
  </si>
  <si>
    <t>11463</t>
  </si>
  <si>
    <t>50502</t>
  </si>
  <si>
    <t>7.438</t>
  </si>
  <si>
    <t>-20.134</t>
  </si>
  <si>
    <t>79817</t>
  </si>
  <si>
    <t>6741</t>
  </si>
  <si>
    <t>-13.077</t>
  </si>
  <si>
    <t>60789</t>
  </si>
  <si>
    <t>69311</t>
  </si>
  <si>
    <t>-9.244</t>
  </si>
  <si>
    <t>26716</t>
  </si>
  <si>
    <t>-5.221</t>
  </si>
  <si>
    <t>-1.376</t>
  </si>
  <si>
    <t>-9.474</t>
  </si>
  <si>
    <t>2.399</t>
  </si>
  <si>
    <t>-3.861</t>
  </si>
  <si>
    <t>19.632</t>
  </si>
  <si>
    <t>6227</t>
  </si>
  <si>
    <t>-7.426</t>
  </si>
  <si>
    <t>8826</t>
  </si>
  <si>
    <t>131199</t>
  </si>
  <si>
    <t>30.04</t>
  </si>
  <si>
    <t>188854</t>
  </si>
  <si>
    <t>17929</t>
  </si>
  <si>
    <t>127265</t>
  </si>
  <si>
    <t>88537</t>
  </si>
  <si>
    <t>132232</t>
  </si>
  <si>
    <t>26051</t>
  </si>
  <si>
    <t>173851</t>
  </si>
  <si>
    <t>103982</t>
  </si>
  <si>
    <t>17445</t>
  </si>
  <si>
    <t>7106</t>
  </si>
  <si>
    <t>215816</t>
  </si>
  <si>
    <t>80613</t>
  </si>
  <si>
    <t>75310</t>
  </si>
  <si>
    <t>354025</t>
  </si>
  <si>
    <t>407859</t>
  </si>
  <si>
    <t>239312</t>
  </si>
  <si>
    <t>529635</t>
  </si>
  <si>
    <t>97031</t>
  </si>
  <si>
    <t>66254</t>
  </si>
  <si>
    <t>94142</t>
  </si>
  <si>
    <t>181619</t>
  </si>
  <si>
    <t>188657</t>
  </si>
  <si>
    <t>944592</t>
  </si>
  <si>
    <t>438234</t>
  </si>
  <si>
    <t>-35.135</t>
  </si>
  <si>
    <t>347701</t>
  </si>
  <si>
    <t>36251</t>
  </si>
  <si>
    <t>59570</t>
  </si>
  <si>
    <t>468990</t>
  </si>
  <si>
    <t>247383</t>
  </si>
  <si>
    <t>55911</t>
  </si>
  <si>
    <t>369071</t>
  </si>
  <si>
    <t>9519</t>
  </si>
  <si>
    <t>240746</t>
  </si>
  <si>
    <t>124258</t>
  </si>
  <si>
    <t>297390</t>
  </si>
  <si>
    <t>712078</t>
  </si>
  <si>
    <t>350909</t>
  </si>
  <si>
    <t>77108</t>
  </si>
  <si>
    <t>34.884</t>
  </si>
  <si>
    <t>156949</t>
  </si>
  <si>
    <t>238122</t>
  </si>
  <si>
    <t>356044</t>
  </si>
  <si>
    <t>158633</t>
  </si>
  <si>
    <t>34.043</t>
  </si>
  <si>
    <t>368395</t>
  </si>
  <si>
    <t>17492</t>
  </si>
  <si>
    <t>437368</t>
  </si>
  <si>
    <t>141097</t>
  </si>
  <si>
    <t>97480</t>
  </si>
  <si>
    <t>135501</t>
  </si>
  <si>
    <t>44038</t>
  </si>
  <si>
    <t>377749</t>
  </si>
  <si>
    <t>-18.966</t>
  </si>
  <si>
    <t>559054</t>
  </si>
  <si>
    <t>86885</t>
  </si>
  <si>
    <t>13.415</t>
  </si>
  <si>
    <t>108370</t>
  </si>
  <si>
    <t>40029</t>
  </si>
  <si>
    <t>7.087</t>
  </si>
  <si>
    <t>43227</t>
  </si>
  <si>
    <t>15341</t>
  </si>
  <si>
    <t>22463</t>
  </si>
  <si>
    <t>-3.871</t>
  </si>
  <si>
    <t>7827</t>
  </si>
  <si>
    <t>9574</t>
  </si>
  <si>
    <t>5.392</t>
  </si>
  <si>
    <t>4835</t>
  </si>
  <si>
    <t>3.419</t>
  </si>
  <si>
    <t>32.381</t>
  </si>
  <si>
    <t>-15.827</t>
  </si>
  <si>
    <t>599501</t>
  </si>
  <si>
    <t>78010</t>
  </si>
  <si>
    <t>60151</t>
  </si>
  <si>
    <t>20733</t>
  </si>
  <si>
    <t>8.537</t>
  </si>
  <si>
    <t>10737</t>
  </si>
  <si>
    <t>21294</t>
  </si>
  <si>
    <t>5444</t>
  </si>
  <si>
    <t>12401</t>
  </si>
  <si>
    <t>24207</t>
  </si>
  <si>
    <t>95504</t>
  </si>
  <si>
    <t>65833</t>
  </si>
  <si>
    <t>73748</t>
  </si>
  <si>
    <t>80934</t>
  </si>
  <si>
    <t>4392</t>
  </si>
  <si>
    <t>8038</t>
  </si>
  <si>
    <t>22042</t>
  </si>
  <si>
    <t>8995</t>
  </si>
  <si>
    <t>404417</t>
  </si>
  <si>
    <t>509463</t>
  </si>
  <si>
    <t>247468</t>
  </si>
  <si>
    <t>311595</t>
  </si>
  <si>
    <t>512007</t>
  </si>
  <si>
    <t>228253</t>
  </si>
  <si>
    <t>161164</t>
  </si>
  <si>
    <t>208650</t>
  </si>
  <si>
    <t>404404</t>
  </si>
  <si>
    <t>418329</t>
  </si>
  <si>
    <t>226500</t>
  </si>
  <si>
    <t>2623478</t>
  </si>
  <si>
    <t>8651</t>
  </si>
  <si>
    <t>5275</t>
  </si>
  <si>
    <t>46914</t>
  </si>
  <si>
    <t>128154</t>
  </si>
  <si>
    <t>239162</t>
  </si>
  <si>
    <t>17381</t>
  </si>
  <si>
    <t>1228124</t>
  </si>
  <si>
    <t>636225</t>
  </si>
  <si>
    <t>396981</t>
  </si>
  <si>
    <t>4377</t>
  </si>
  <si>
    <t>507668</t>
  </si>
  <si>
    <t>432339</t>
  </si>
  <si>
    <t>546252</t>
  </si>
  <si>
    <t>463295</t>
  </si>
  <si>
    <t>213628</t>
  </si>
  <si>
    <t>-2.589</t>
  </si>
  <si>
    <t>702518</t>
  </si>
  <si>
    <t>25417</t>
  </si>
  <si>
    <t>20.765</t>
  </si>
  <si>
    <t>20.281</t>
  </si>
  <si>
    <t>920035</t>
  </si>
  <si>
    <t>3054</t>
  </si>
  <si>
    <t>27494</t>
  </si>
  <si>
    <t>473909</t>
  </si>
  <si>
    <t>542280</t>
  </si>
  <si>
    <t>27114</t>
  </si>
  <si>
    <t>19.776</t>
  </si>
  <si>
    <t>19.976</t>
  </si>
  <si>
    <t>400308</t>
  </si>
  <si>
    <t>-2.707</t>
  </si>
  <si>
    <t>19.574</t>
  </si>
  <si>
    <t>3784</t>
  </si>
  <si>
    <t>37779</t>
  </si>
  <si>
    <t>19.663</t>
  </si>
  <si>
    <t>-2.026</t>
  </si>
  <si>
    <t>550621</t>
  </si>
  <si>
    <t>79725</t>
  </si>
  <si>
    <t>18.239</t>
  </si>
  <si>
    <t>18.212</t>
  </si>
  <si>
    <t>435076</t>
  </si>
  <si>
    <t>36500</t>
  </si>
  <si>
    <t>18.173</t>
  </si>
  <si>
    <t>385916</t>
  </si>
  <si>
    <t>6431</t>
  </si>
  <si>
    <t>18.755</t>
  </si>
  <si>
    <t>18.893</t>
  </si>
  <si>
    <t>1149499</t>
  </si>
  <si>
    <t>5317</t>
  </si>
  <si>
    <t>25421</t>
  </si>
  <si>
    <t>157500</t>
  </si>
  <si>
    <t>23517</t>
  </si>
  <si>
    <t>18.795</t>
  </si>
  <si>
    <t>616414</t>
  </si>
  <si>
    <t>15254</t>
  </si>
  <si>
    <t>24418</t>
  </si>
  <si>
    <t>18.766</t>
  </si>
  <si>
    <t>17.994</t>
  </si>
  <si>
    <t>678933</t>
  </si>
  <si>
    <t>15413</t>
  </si>
  <si>
    <t>17.993</t>
  </si>
  <si>
    <t>18.323</t>
  </si>
  <si>
    <t>805479</t>
  </si>
  <si>
    <t>325215</t>
  </si>
  <si>
    <t>19162</t>
  </si>
  <si>
    <t>18.424</t>
  </si>
  <si>
    <t>41118</t>
  </si>
  <si>
    <t>104243</t>
  </si>
  <si>
    <t>10151</t>
  </si>
  <si>
    <t>18.831</t>
  </si>
  <si>
    <t>-4.788</t>
  </si>
  <si>
    <t>758077</t>
  </si>
  <si>
    <t>16813</t>
  </si>
  <si>
    <t>17.781</t>
  </si>
  <si>
    <t>7778</t>
  </si>
  <si>
    <t>18.434</t>
  </si>
  <si>
    <t>508903</t>
  </si>
  <si>
    <t>9473</t>
  </si>
  <si>
    <t>11875</t>
  </si>
  <si>
    <t>18.446</t>
  </si>
  <si>
    <t>34624</t>
  </si>
  <si>
    <t>291312</t>
  </si>
  <si>
    <t>15808</t>
  </si>
  <si>
    <t>18.965</t>
  </si>
  <si>
    <t>18.932</t>
  </si>
  <si>
    <t>1138042</t>
  </si>
  <si>
    <t>3722</t>
  </si>
  <si>
    <t>177660</t>
  </si>
  <si>
    <t>15128</t>
  </si>
  <si>
    <t>18.918</t>
  </si>
  <si>
    <t>605748</t>
  </si>
  <si>
    <t>63696</t>
  </si>
  <si>
    <t>9170</t>
  </si>
  <si>
    <t>6827</t>
  </si>
  <si>
    <t>19.051</t>
  </si>
  <si>
    <t>486389</t>
  </si>
  <si>
    <t>17888</t>
  </si>
  <si>
    <t>19.033</t>
  </si>
  <si>
    <t>637089</t>
  </si>
  <si>
    <t>31711</t>
  </si>
  <si>
    <t>-5.109</t>
  </si>
  <si>
    <t>19.039</t>
  </si>
  <si>
    <t>1290323</t>
  </si>
  <si>
    <t>51777</t>
  </si>
  <si>
    <t>19.162</t>
  </si>
  <si>
    <t>20.887</t>
  </si>
  <si>
    <t>1088284</t>
  </si>
  <si>
    <t>3358</t>
  </si>
  <si>
    <t>61089</t>
  </si>
  <si>
    <t>20.926</t>
  </si>
  <si>
    <t>24.598</t>
  </si>
  <si>
    <t>22956</t>
  </si>
  <si>
    <t>-1.363</t>
  </si>
  <si>
    <t>24.157</t>
  </si>
  <si>
    <t>39717</t>
  </si>
  <si>
    <t>281670</t>
  </si>
  <si>
    <t>25.04</t>
  </si>
  <si>
    <t>25.294</t>
  </si>
  <si>
    <t>29256</t>
  </si>
  <si>
    <t>25.651</t>
  </si>
  <si>
    <t>24.965</t>
  </si>
  <si>
    <t>24.541</t>
  </si>
  <si>
    <t>52234</t>
  </si>
  <si>
    <t>24.132</t>
  </si>
  <si>
    <t>24.878</t>
  </si>
  <si>
    <t>55836</t>
  </si>
  <si>
    <t>24.513</t>
  </si>
  <si>
    <t>24947</t>
  </si>
  <si>
    <t>24.651</t>
  </si>
  <si>
    <t>14511</t>
  </si>
  <si>
    <t>24.408</t>
  </si>
  <si>
    <t>886272</t>
  </si>
  <si>
    <t>36311</t>
  </si>
  <si>
    <t>232320</t>
  </si>
  <si>
    <t>27940</t>
  </si>
  <si>
    <t>34155</t>
  </si>
  <si>
    <t>25.819</t>
  </si>
  <si>
    <t>25.315</t>
  </si>
  <si>
    <t>458073</t>
  </si>
  <si>
    <t>18095</t>
  </si>
  <si>
    <t>23.883</t>
  </si>
  <si>
    <t>14073</t>
  </si>
  <si>
    <t>24.165</t>
  </si>
  <si>
    <t>8946</t>
  </si>
  <si>
    <t>25.643</t>
  </si>
  <si>
    <t>4491</t>
  </si>
  <si>
    <t>28314</t>
  </si>
  <si>
    <t>25420</t>
  </si>
  <si>
    <t>53928</t>
  </si>
  <si>
    <t>-1.306</t>
  </si>
  <si>
    <t>24.053</t>
  </si>
  <si>
    <t>16708</t>
  </si>
  <si>
    <t>1171348</t>
  </si>
  <si>
    <t>48153</t>
  </si>
  <si>
    <t>104217</t>
  </si>
  <si>
    <t>34739</t>
  </si>
  <si>
    <t>48933</t>
  </si>
  <si>
    <t>426335</t>
  </si>
  <si>
    <t>2.947</t>
  </si>
  <si>
    <t>984</t>
  </si>
  <si>
    <t>329624</t>
  </si>
  <si>
    <t>11906</t>
  </si>
  <si>
    <t>593071</t>
  </si>
  <si>
    <t>251377</t>
  </si>
  <si>
    <t>3.128</t>
  </si>
  <si>
    <t>3544608</t>
  </si>
  <si>
    <t>4687</t>
  </si>
  <si>
    <t>8759</t>
  </si>
  <si>
    <t>80126</t>
  </si>
  <si>
    <t>441966</t>
  </si>
  <si>
    <t>599919</t>
  </si>
  <si>
    <t>7824</t>
  </si>
  <si>
    <t>3.239</t>
  </si>
  <si>
    <t>691053</t>
  </si>
  <si>
    <t>127501</t>
  </si>
  <si>
    <t>3302</t>
  </si>
  <si>
    <t>483922</t>
  </si>
  <si>
    <t>18370</t>
  </si>
  <si>
    <t>37260</t>
  </si>
  <si>
    <t>326371</t>
  </si>
  <si>
    <t>1195350</t>
  </si>
  <si>
    <t>18797</t>
  </si>
  <si>
    <t>21130</t>
  </si>
  <si>
    <t>58160</t>
  </si>
  <si>
    <t>3.231</t>
  </si>
  <si>
    <t>1736538</t>
  </si>
  <si>
    <t>27224</t>
  </si>
  <si>
    <t>114271</t>
  </si>
  <si>
    <t>489638</t>
  </si>
  <si>
    <t>27455</t>
  </si>
  <si>
    <t>3.331</t>
  </si>
  <si>
    <t>365443</t>
  </si>
  <si>
    <t>618535</t>
  </si>
  <si>
    <t>896008</t>
  </si>
  <si>
    <t>7904</t>
  </si>
  <si>
    <t>8370</t>
  </si>
  <si>
    <t>1102770</t>
  </si>
  <si>
    <t>15373</t>
  </si>
  <si>
    <t>75421</t>
  </si>
  <si>
    <t>1974376</t>
  </si>
  <si>
    <t>474950</t>
  </si>
  <si>
    <t>161000</t>
  </si>
  <si>
    <t>67403</t>
  </si>
  <si>
    <t>956080</t>
  </si>
  <si>
    <t>12117</t>
  </si>
  <si>
    <t>13603</t>
  </si>
  <si>
    <t>-2.417</t>
  </si>
  <si>
    <t>1226296</t>
  </si>
  <si>
    <t>24779</t>
  </si>
  <si>
    <t>33269</t>
  </si>
  <si>
    <t>3.348</t>
  </si>
  <si>
    <t>37737</t>
  </si>
  <si>
    <t>955305</t>
  </si>
  <si>
    <t>618000</t>
  </si>
  <si>
    <t>206000</t>
  </si>
  <si>
    <t>69855</t>
  </si>
  <si>
    <t>25334</t>
  </si>
  <si>
    <t>13548</t>
  </si>
  <si>
    <t>33746</t>
  </si>
  <si>
    <t>15052</t>
  </si>
  <si>
    <t>59197</t>
  </si>
  <si>
    <t>70620</t>
  </si>
  <si>
    <t>19765</t>
  </si>
  <si>
    <t>86096</t>
  </si>
  <si>
    <t>34007</t>
  </si>
  <si>
    <t>68014</t>
  </si>
  <si>
    <t>5434</t>
  </si>
  <si>
    <t>34685</t>
  </si>
  <si>
    <t>202332</t>
  </si>
  <si>
    <t>4.262</t>
  </si>
  <si>
    <t>2159258</t>
  </si>
  <si>
    <t>3094</t>
  </si>
  <si>
    <t>3.157</t>
  </si>
  <si>
    <t>482930</t>
  </si>
  <si>
    <t>139328</t>
  </si>
  <si>
    <t>44800</t>
  </si>
  <si>
    <t>63400</t>
  </si>
  <si>
    <t>445349</t>
  </si>
  <si>
    <t>51208</t>
  </si>
  <si>
    <t>17300</t>
  </si>
  <si>
    <t>21229</t>
  </si>
  <si>
    <t>314353</t>
  </si>
  <si>
    <t>25926</t>
  </si>
  <si>
    <t>3.119</t>
  </si>
  <si>
    <t>445389</t>
  </si>
  <si>
    <t>106204</t>
  </si>
  <si>
    <t>-5.449</t>
  </si>
  <si>
    <t>663868</t>
  </si>
  <si>
    <t>3.186</t>
  </si>
  <si>
    <t>832900</t>
  </si>
  <si>
    <t>13127</t>
  </si>
  <si>
    <t>1473652</t>
  </si>
  <si>
    <t>84391</t>
  </si>
  <si>
    <t>10944</t>
  </si>
  <si>
    <t>3.195</t>
  </si>
  <si>
    <t>2723219</t>
  </si>
  <si>
    <t>12570</t>
  </si>
  <si>
    <t>3.263</t>
  </si>
  <si>
    <t>162457</t>
  </si>
  <si>
    <t>813661</t>
  </si>
  <si>
    <t>41070</t>
  </si>
  <si>
    <t>-3.096</t>
  </si>
  <si>
    <t>2082726</t>
  </si>
  <si>
    <t>3.269</t>
  </si>
  <si>
    <t>123604</t>
  </si>
  <si>
    <t>1199552</t>
  </si>
  <si>
    <t>318041</t>
  </si>
  <si>
    <t>319063</t>
  </si>
  <si>
    <t>3873393</t>
  </si>
  <si>
    <t>41790</t>
  </si>
  <si>
    <t>186903</t>
  </si>
  <si>
    <t>203238</t>
  </si>
  <si>
    <t>2.964</t>
  </si>
  <si>
    <t>331555</t>
  </si>
  <si>
    <t>7742</t>
  </si>
  <si>
    <t>111944</t>
  </si>
  <si>
    <t>11740</t>
  </si>
  <si>
    <t>4013001</t>
  </si>
  <si>
    <t>5192</t>
  </si>
  <si>
    <t>24495</t>
  </si>
  <si>
    <t>13858</t>
  </si>
  <si>
    <t>3.173</t>
  </si>
  <si>
    <t>92296</t>
  </si>
  <si>
    <t>3.166</t>
  </si>
  <si>
    <t>316844</t>
  </si>
  <si>
    <t>34430</t>
  </si>
  <si>
    <t>5911</t>
  </si>
  <si>
    <t>3688066</t>
  </si>
  <si>
    <t>192001</t>
  </si>
  <si>
    <t>213764</t>
  </si>
  <si>
    <t>193396</t>
  </si>
  <si>
    <t>3871863</t>
  </si>
  <si>
    <t>65381</t>
  </si>
  <si>
    <t>58989</t>
  </si>
  <si>
    <t>215946</t>
  </si>
  <si>
    <t>3199099</t>
  </si>
  <si>
    <t>93494</t>
  </si>
  <si>
    <t>23120</t>
  </si>
  <si>
    <t>194350</t>
  </si>
  <si>
    <t>6324499</t>
  </si>
  <si>
    <t>50653</t>
  </si>
  <si>
    <t>109385</t>
  </si>
  <si>
    <t>654332</t>
  </si>
  <si>
    <t>3610711</t>
  </si>
  <si>
    <t>71144</t>
  </si>
  <si>
    <t>133088</t>
  </si>
  <si>
    <t>9886</t>
  </si>
  <si>
    <t>8671680</t>
  </si>
  <si>
    <t>46221</t>
  </si>
  <si>
    <t>147184</t>
  </si>
  <si>
    <t>125868</t>
  </si>
  <si>
    <t>3342601</t>
  </si>
  <si>
    <t>38729</t>
  </si>
  <si>
    <t>192361</t>
  </si>
  <si>
    <t>27720</t>
  </si>
  <si>
    <t>116285</t>
  </si>
  <si>
    <t>3846551</t>
  </si>
  <si>
    <t>25502</t>
  </si>
  <si>
    <t>111251</t>
  </si>
  <si>
    <t>214983</t>
  </si>
  <si>
    <t>4687325</t>
  </si>
  <si>
    <t>158270</t>
  </si>
  <si>
    <t>158193</t>
  </si>
  <si>
    <t>5932492</t>
  </si>
  <si>
    <t>93610</t>
  </si>
  <si>
    <t>151862</t>
  </si>
  <si>
    <t>4091817</t>
  </si>
  <si>
    <t>13105</t>
  </si>
  <si>
    <t>79585</t>
  </si>
  <si>
    <t>143993</t>
  </si>
  <si>
    <t>6095485</t>
  </si>
  <si>
    <t>1629</t>
  </si>
  <si>
    <t>72961</t>
  </si>
  <si>
    <t>89325</t>
  </si>
  <si>
    <t>3526710</t>
  </si>
  <si>
    <t>18120</t>
  </si>
  <si>
    <t>84082</t>
  </si>
  <si>
    <t>151753</t>
  </si>
  <si>
    <t>219500</t>
  </si>
  <si>
    <t>9182813</t>
  </si>
  <si>
    <t>55854</t>
  </si>
  <si>
    <t>127833</t>
  </si>
  <si>
    <t>209997</t>
  </si>
  <si>
    <t>3588282</t>
  </si>
  <si>
    <t>49046</t>
  </si>
  <si>
    <t>88380</t>
  </si>
  <si>
    <t>225761</t>
  </si>
  <si>
    <t>178350</t>
  </si>
  <si>
    <t>1.469</t>
  </si>
  <si>
    <t>31182285</t>
  </si>
  <si>
    <t>266239</t>
  </si>
  <si>
    <t>792631</t>
  </si>
  <si>
    <t>41613</t>
  </si>
  <si>
    <t>931066</t>
  </si>
  <si>
    <t>2649628</t>
  </si>
  <si>
    <t>127162</t>
  </si>
  <si>
    <t>167637</t>
  </si>
  <si>
    <t>85524</t>
  </si>
  <si>
    <t>317521</t>
  </si>
  <si>
    <t>15605096</t>
  </si>
  <si>
    <t>335637</t>
  </si>
  <si>
    <t>309707</t>
  </si>
  <si>
    <t>268460</t>
  </si>
  <si>
    <t>964177</t>
  </si>
  <si>
    <t>692368</t>
  </si>
  <si>
    <t>2794812</t>
  </si>
  <si>
    <t>27874</t>
  </si>
  <si>
    <t>2397</t>
  </si>
  <si>
    <t>-3.937</t>
  </si>
  <si>
    <t>4332955</t>
  </si>
  <si>
    <t>78625</t>
  </si>
  <si>
    <t>62900</t>
  </si>
  <si>
    <t>47610</t>
  </si>
  <si>
    <t>42082</t>
  </si>
  <si>
    <t>219617</t>
  </si>
  <si>
    <t>7029064</t>
  </si>
  <si>
    <t>148507</t>
  </si>
  <si>
    <t>368681</t>
  </si>
  <si>
    <t>18039</t>
  </si>
  <si>
    <t>88531</t>
  </si>
  <si>
    <t>5580315</t>
  </si>
  <si>
    <t>48396</t>
  </si>
  <si>
    <t>165511</t>
  </si>
  <si>
    <t>25166</t>
  </si>
  <si>
    <t>248210</t>
  </si>
  <si>
    <t>550.327</t>
  </si>
  <si>
    <t>51124</t>
  </si>
  <si>
    <t>9672068</t>
  </si>
  <si>
    <t>17487</t>
  </si>
  <si>
    <t>548.383</t>
  </si>
  <si>
    <t>31973</t>
  </si>
  <si>
    <t>563.932</t>
  </si>
  <si>
    <t>38867</t>
  </si>
  <si>
    <t>554.949</t>
  </si>
  <si>
    <t>43366</t>
  </si>
  <si>
    <t>561.858</t>
  </si>
  <si>
    <t>35015</t>
  </si>
  <si>
    <t>550.564</t>
  </si>
  <si>
    <t>19150266</t>
  </si>
  <si>
    <t>34783</t>
  </si>
  <si>
    <t>31210</t>
  </si>
  <si>
    <t>554.771</t>
  </si>
  <si>
    <t>552.593</t>
  </si>
  <si>
    <t>35724</t>
  </si>
  <si>
    <t>554.006</t>
  </si>
  <si>
    <t>181160</t>
  </si>
  <si>
    <t>567.785</t>
  </si>
  <si>
    <t>19965609</t>
  </si>
  <si>
    <t>35164</t>
  </si>
  <si>
    <t>42640</t>
  </si>
  <si>
    <t>570.625</t>
  </si>
  <si>
    <t>46308</t>
  </si>
  <si>
    <t>570.198</t>
  </si>
  <si>
    <t>559.409</t>
  </si>
  <si>
    <t>43535</t>
  </si>
  <si>
    <t>555.006</t>
  </si>
  <si>
    <t>41452</t>
  </si>
  <si>
    <t>567.321</t>
  </si>
  <si>
    <t>47196</t>
  </si>
  <si>
    <t>556.103</t>
  </si>
  <si>
    <t>38017</t>
  </si>
  <si>
    <t>-1.211</t>
  </si>
  <si>
    <t>23331331</t>
  </si>
  <si>
    <t>42043</t>
  </si>
  <si>
    <t>548.748</t>
  </si>
  <si>
    <t>561.252</t>
  </si>
  <si>
    <t>34696</t>
  </si>
  <si>
    <t>28216</t>
  </si>
  <si>
    <t>564.343</t>
  </si>
  <si>
    <t>39531</t>
  </si>
  <si>
    <t>3.329</t>
  </si>
  <si>
    <t>173308</t>
  </si>
  <si>
    <t>4792</t>
  </si>
  <si>
    <t>-1.488</t>
  </si>
  <si>
    <t>292106</t>
  </si>
  <si>
    <t>2.029</t>
  </si>
  <si>
    <t>3.519</t>
  </si>
  <si>
    <t>1381453</t>
  </si>
  <si>
    <t>395253</t>
  </si>
  <si>
    <t>362507</t>
  </si>
  <si>
    <t>187906</t>
  </si>
  <si>
    <t>1277139</t>
  </si>
  <si>
    <t>29249</t>
  </si>
  <si>
    <t>159908</t>
  </si>
  <si>
    <t>6713</t>
  </si>
  <si>
    <t>1922611</t>
  </si>
  <si>
    <t>61359</t>
  </si>
  <si>
    <t>443611</t>
  </si>
  <si>
    <t>190564</t>
  </si>
  <si>
    <t>8625</t>
  </si>
  <si>
    <t>1072496</t>
  </si>
  <si>
    <t>8571</t>
  </si>
  <si>
    <t>6142</t>
  </si>
  <si>
    <t>3.396</t>
  </si>
  <si>
    <t>228487</t>
  </si>
  <si>
    <t>224511</t>
  </si>
  <si>
    <t>303294</t>
  </si>
  <si>
    <t>7651</t>
  </si>
  <si>
    <t>732001</t>
  </si>
  <si>
    <t>10637</t>
  </si>
  <si>
    <t>21984</t>
  </si>
  <si>
    <t>38231</t>
  </si>
  <si>
    <t>213547</t>
  </si>
  <si>
    <t>34600</t>
  </si>
  <si>
    <t>203608</t>
  </si>
  <si>
    <t>16158</t>
  </si>
  <si>
    <t>309201</t>
  </si>
  <si>
    <t>95361</t>
  </si>
  <si>
    <t>27246</t>
  </si>
  <si>
    <t>261193</t>
  </si>
  <si>
    <t>397010</t>
  </si>
  <si>
    <t>3.511</t>
  </si>
  <si>
    <t>11989</t>
  </si>
  <si>
    <t>9623</t>
  </si>
  <si>
    <t>17358</t>
  </si>
  <si>
    <t>20333</t>
  </si>
  <si>
    <t>4090</t>
  </si>
  <si>
    <t>11179</t>
  </si>
  <si>
    <t>1.098</t>
  </si>
  <si>
    <t>-5.344</t>
  </si>
  <si>
    <t>20134</t>
  </si>
  <si>
    <t>2489</t>
  </si>
  <si>
    <t>6211</t>
  </si>
  <si>
    <t>3924</t>
  </si>
  <si>
    <t>16232</t>
  </si>
  <si>
    <t>32273</t>
  </si>
  <si>
    <t>33077</t>
  </si>
  <si>
    <t>25973</t>
  </si>
  <si>
    <t>13529</t>
  </si>
  <si>
    <t>4217242</t>
  </si>
  <si>
    <t>143345</t>
  </si>
  <si>
    <t>338232</t>
  </si>
  <si>
    <t>149876</t>
  </si>
  <si>
    <t>-1.545</t>
  </si>
  <si>
    <t>4.461</t>
  </si>
  <si>
    <t>15154145</t>
  </si>
  <si>
    <t>318671</t>
  </si>
  <si>
    <t>163936</t>
  </si>
  <si>
    <t>5833696</t>
  </si>
  <si>
    <t>135845</t>
  </si>
  <si>
    <t>13740</t>
  </si>
  <si>
    <t>62996239</t>
  </si>
  <si>
    <t>11221</t>
  </si>
  <si>
    <t>323808</t>
  </si>
  <si>
    <t>1882084</t>
  </si>
  <si>
    <t>170034</t>
  </si>
  <si>
    <t>5450882</t>
  </si>
  <si>
    <t>-3.368</t>
  </si>
  <si>
    <t>104164579</t>
  </si>
  <si>
    <t>23499</t>
  </si>
  <si>
    <t>398823</t>
  </si>
  <si>
    <t>2398137</t>
  </si>
  <si>
    <t>117101</t>
  </si>
  <si>
    <t>6467918</t>
  </si>
  <si>
    <t>4.483</t>
  </si>
  <si>
    <t>16062784</t>
  </si>
  <si>
    <t>149003</t>
  </si>
  <si>
    <t>438799</t>
  </si>
  <si>
    <t>38117</t>
  </si>
  <si>
    <t>-4.826</t>
  </si>
  <si>
    <t>82080721</t>
  </si>
  <si>
    <t>19868</t>
  </si>
  <si>
    <t>220232</t>
  </si>
  <si>
    <t>2397132</t>
  </si>
  <si>
    <t>139650</t>
  </si>
  <si>
    <t>9469760</t>
  </si>
  <si>
    <t>4.252</t>
  </si>
  <si>
    <t>68145141</t>
  </si>
  <si>
    <t>13465</t>
  </si>
  <si>
    <t>980285</t>
  </si>
  <si>
    <t>2096386</t>
  </si>
  <si>
    <t>34301</t>
  </si>
  <si>
    <t>8470988</t>
  </si>
  <si>
    <t>4.423</t>
  </si>
  <si>
    <t>69839026</t>
  </si>
  <si>
    <t>265728</t>
  </si>
  <si>
    <t>8355969</t>
  </si>
  <si>
    <t>1856882</t>
  </si>
  <si>
    <t>444627</t>
  </si>
  <si>
    <t>98806</t>
  </si>
  <si>
    <t>4.424</t>
  </si>
  <si>
    <t>5933362</t>
  </si>
  <si>
    <t>4.395</t>
  </si>
  <si>
    <t>24169860</t>
  </si>
  <si>
    <t>218695</t>
  </si>
  <si>
    <t>2383280</t>
  </si>
  <si>
    <t>4.935</t>
  </si>
  <si>
    <t>77426381</t>
  </si>
  <si>
    <t>15542</t>
  </si>
  <si>
    <t>355192</t>
  </si>
  <si>
    <t>1866138</t>
  </si>
  <si>
    <t>79304</t>
  </si>
  <si>
    <t>7402215</t>
  </si>
  <si>
    <t>-2.464</t>
  </si>
  <si>
    <t>4.871</t>
  </si>
  <si>
    <t>68297177</t>
  </si>
  <si>
    <t>18852</t>
  </si>
  <si>
    <t>195057</t>
  </si>
  <si>
    <t>2033734</t>
  </si>
  <si>
    <t>192053</t>
  </si>
  <si>
    <t>4.872</t>
  </si>
  <si>
    <t>8688782</t>
  </si>
  <si>
    <t>19259895</t>
  </si>
  <si>
    <t>8077</t>
  </si>
  <si>
    <t>314474</t>
  </si>
  <si>
    <t>867219</t>
  </si>
  <si>
    <t>14104</t>
  </si>
  <si>
    <t>19369382</t>
  </si>
  <si>
    <t>1299612</t>
  </si>
  <si>
    <t>304364</t>
  </si>
  <si>
    <t>66138</t>
  </si>
  <si>
    <t>29841084</t>
  </si>
  <si>
    <t>7289</t>
  </si>
  <si>
    <t>193720</t>
  </si>
  <si>
    <t>982628</t>
  </si>
  <si>
    <t>219734</t>
  </si>
  <si>
    <t>4.857</t>
  </si>
  <si>
    <t>48551350</t>
  </si>
  <si>
    <t>11603</t>
  </si>
  <si>
    <t>362365</t>
  </si>
  <si>
    <t>1212278</t>
  </si>
  <si>
    <t>339801</t>
  </si>
  <si>
    <t>4.847</t>
  </si>
  <si>
    <t>3349154</t>
  </si>
  <si>
    <t>-8.018</t>
  </si>
  <si>
    <t>108358719</t>
  </si>
  <si>
    <t>587516</t>
  </si>
  <si>
    <t>2203969</t>
  </si>
  <si>
    <t>475281</t>
  </si>
  <si>
    <t>6868559</t>
  </si>
  <si>
    <t>7632000</t>
  </si>
  <si>
    <t>1800000</t>
  </si>
  <si>
    <t>34521000</t>
  </si>
  <si>
    <t>10063</t>
  </si>
  <si>
    <t>451953</t>
  </si>
  <si>
    <t>848628</t>
  </si>
  <si>
    <t>89832</t>
  </si>
  <si>
    <t>9991564</t>
  </si>
  <si>
    <t>128921</t>
  </si>
  <si>
    <t>304125</t>
  </si>
  <si>
    <t>66185263</t>
  </si>
  <si>
    <t>13421</t>
  </si>
  <si>
    <t>746849</t>
  </si>
  <si>
    <t>1977927</t>
  </si>
  <si>
    <t>823517</t>
  </si>
  <si>
    <t>169100</t>
  </si>
  <si>
    <t>4.924</t>
  </si>
  <si>
    <t>31659863</t>
  </si>
  <si>
    <t>6430276</t>
  </si>
  <si>
    <t>67129623</t>
  </si>
  <si>
    <t>14870</t>
  </si>
  <si>
    <t>907373</t>
  </si>
  <si>
    <t>197255</t>
  </si>
  <si>
    <t>1471254</t>
  </si>
  <si>
    <t>298277</t>
  </si>
  <si>
    <t>4263864</t>
  </si>
  <si>
    <t>-3.066</t>
  </si>
  <si>
    <t>17223800</t>
  </si>
  <si>
    <t>683381</t>
  </si>
  <si>
    <t>524748</t>
  </si>
  <si>
    <t>3593732</t>
  </si>
  <si>
    <t>108010</t>
  </si>
  <si>
    <t>20937</t>
  </si>
  <si>
    <t>101886</t>
  </si>
  <si>
    <t>2902026</t>
  </si>
  <si>
    <t>188891</t>
  </si>
  <si>
    <t>426475</t>
  </si>
  <si>
    <t>8173811</t>
  </si>
  <si>
    <t>124704</t>
  </si>
  <si>
    <t>86600</t>
  </si>
  <si>
    <t>178129</t>
  </si>
  <si>
    <t>63801</t>
  </si>
  <si>
    <t>42534</t>
  </si>
  <si>
    <t>133665</t>
  </si>
  <si>
    <t>1521695</t>
  </si>
  <si>
    <t>13736</t>
  </si>
  <si>
    <t>64464</t>
  </si>
  <si>
    <t>2053537</t>
  </si>
  <si>
    <t>10648</t>
  </si>
  <si>
    <t>103812</t>
  </si>
  <si>
    <t>1788776</t>
  </si>
  <si>
    <t>22420</t>
  </si>
  <si>
    <t>56598</t>
  </si>
  <si>
    <t>1629586</t>
  </si>
  <si>
    <t>27365</t>
  </si>
  <si>
    <t>21050</t>
  </si>
  <si>
    <t>24444</t>
  </si>
  <si>
    <t>43809</t>
  </si>
  <si>
    <t>2924556</t>
  </si>
  <si>
    <t>29850</t>
  </si>
  <si>
    <t>105255</t>
  </si>
  <si>
    <t>24347</t>
  </si>
  <si>
    <t>1977266</t>
  </si>
  <si>
    <t>15535</t>
  </si>
  <si>
    <t>863813</t>
  </si>
  <si>
    <t>7669201</t>
  </si>
  <si>
    <t>5108754</t>
  </si>
  <si>
    <t>93075</t>
  </si>
  <si>
    <t>74630</t>
  </si>
  <si>
    <t>79780</t>
  </si>
  <si>
    <t>6.767</t>
  </si>
  <si>
    <t>8297615</t>
  </si>
  <si>
    <t>240839</t>
  </si>
  <si>
    <t>792165</t>
  </si>
  <si>
    <t>1116911</t>
  </si>
  <si>
    <t>37531</t>
  </si>
  <si>
    <t>2996073</t>
  </si>
  <si>
    <t>37607</t>
  </si>
  <si>
    <t>605550</t>
  </si>
  <si>
    <t>482500</t>
  </si>
  <si>
    <t>1804326</t>
  </si>
  <si>
    <t>49605</t>
  </si>
  <si>
    <t>33070</t>
  </si>
  <si>
    <t>187190</t>
  </si>
  <si>
    <t>37512</t>
  </si>
  <si>
    <t>25008</t>
  </si>
  <si>
    <t>1338156</t>
  </si>
  <si>
    <t>80959</t>
  </si>
  <si>
    <t>9806218</t>
  </si>
  <si>
    <t>138667</t>
  </si>
  <si>
    <t>167503</t>
  </si>
  <si>
    <t>291007</t>
  </si>
  <si>
    <t>12450516</t>
  </si>
  <si>
    <t>90909</t>
  </si>
  <si>
    <t>175188</t>
  </si>
  <si>
    <t>47700</t>
  </si>
  <si>
    <t>453168</t>
  </si>
  <si>
    <t>617031</t>
  </si>
  <si>
    <t>6944</t>
  </si>
  <si>
    <t>2565799</t>
  </si>
  <si>
    <t>1294</t>
  </si>
  <si>
    <t>8029</t>
  </si>
  <si>
    <t>47228</t>
  </si>
  <si>
    <t>13300</t>
  </si>
  <si>
    <t>133900</t>
  </si>
  <si>
    <t>899407</t>
  </si>
  <si>
    <t>39518</t>
  </si>
  <si>
    <t>48845</t>
  </si>
  <si>
    <t>38200</t>
  </si>
  <si>
    <t>3900157</t>
  </si>
  <si>
    <t>96249</t>
  </si>
  <si>
    <t>142177</t>
  </si>
  <si>
    <t>1591813</t>
  </si>
  <si>
    <t>2074</t>
  </si>
  <si>
    <t>39050</t>
  </si>
  <si>
    <t>3445886</t>
  </si>
  <si>
    <t>2879</t>
  </si>
  <si>
    <t>4.114</t>
  </si>
  <si>
    <t>2398907</t>
  </si>
  <si>
    <t>6744</t>
  </si>
  <si>
    <t>46197</t>
  </si>
  <si>
    <t>1236319</t>
  </si>
  <si>
    <t>26450</t>
  </si>
  <si>
    <t>114102</t>
  </si>
  <si>
    <t>4.035</t>
  </si>
  <si>
    <t>1075703</t>
  </si>
  <si>
    <t>10721</t>
  </si>
  <si>
    <t>2185573</t>
  </si>
  <si>
    <t>69286</t>
  </si>
  <si>
    <t>219510</t>
  </si>
  <si>
    <t>54200</t>
  </si>
  <si>
    <t>20088</t>
  </si>
  <si>
    <t>26855</t>
  </si>
  <si>
    <t>-1.337</t>
  </si>
  <si>
    <t>1962601</t>
  </si>
  <si>
    <t>19760</t>
  </si>
  <si>
    <t>22140</t>
  </si>
  <si>
    <t>8830</t>
  </si>
  <si>
    <t>3.969</t>
  </si>
  <si>
    <t>1784632</t>
  </si>
  <si>
    <t>14922</t>
  </si>
  <si>
    <t>49411</t>
  </si>
  <si>
    <t>10064</t>
  </si>
  <si>
    <t>4.022</t>
  </si>
  <si>
    <t>12869</t>
  </si>
  <si>
    <t>1586229</t>
  </si>
  <si>
    <t>8821</t>
  </si>
  <si>
    <t>1241678</t>
  </si>
  <si>
    <t>12270</t>
  </si>
  <si>
    <t>21480</t>
  </si>
  <si>
    <t>23585</t>
  </si>
  <si>
    <t>4663332</t>
  </si>
  <si>
    <t>6347</t>
  </si>
  <si>
    <t>3993</t>
  </si>
  <si>
    <t>55752</t>
  </si>
  <si>
    <t>20644</t>
  </si>
  <si>
    <t>3.973</t>
  </si>
  <si>
    <t>374662</t>
  </si>
  <si>
    <t>94300</t>
  </si>
  <si>
    <t>3.931</t>
  </si>
  <si>
    <t>3080950</t>
  </si>
  <si>
    <t>54694</t>
  </si>
  <si>
    <t>16040</t>
  </si>
  <si>
    <t>44205</t>
  </si>
  <si>
    <t>1491315</t>
  </si>
  <si>
    <t>13055</t>
  </si>
  <si>
    <t>2193355</t>
  </si>
  <si>
    <t>153105</t>
  </si>
  <si>
    <t>75838</t>
  </si>
  <si>
    <t>3247932</t>
  </si>
  <si>
    <t>82643</t>
  </si>
  <si>
    <t>22820</t>
  </si>
  <si>
    <t>26152</t>
  </si>
  <si>
    <t>-8.152</t>
  </si>
  <si>
    <t>3.482</t>
  </si>
  <si>
    <t>1710843</t>
  </si>
  <si>
    <t>4504823</t>
  </si>
  <si>
    <t>4466</t>
  </si>
  <si>
    <t>15330</t>
  </si>
  <si>
    <t>86218</t>
  </si>
  <si>
    <t>50310</t>
  </si>
  <si>
    <t>100745</t>
  </si>
  <si>
    <t>1141871</t>
  </si>
  <si>
    <t>43904</t>
  </si>
  <si>
    <t>9712</t>
  </si>
  <si>
    <t>15213</t>
  </si>
  <si>
    <t>1035626</t>
  </si>
  <si>
    <t>1313732</t>
  </si>
  <si>
    <t>56850</t>
  </si>
  <si>
    <t>3.725</t>
  </si>
  <si>
    <t>1856178</t>
  </si>
  <si>
    <t>47175</t>
  </si>
  <si>
    <t>36210</t>
  </si>
  <si>
    <t>9292</t>
  </si>
  <si>
    <t>3.759</t>
  </si>
  <si>
    <t>839356</t>
  </si>
  <si>
    <t>51520</t>
  </si>
  <si>
    <t>3715</t>
  </si>
  <si>
    <t>704527</t>
  </si>
  <si>
    <t>390864</t>
  </si>
  <si>
    <t>762329</t>
  </si>
  <si>
    <t>1160918</t>
  </si>
  <si>
    <t>2431</t>
  </si>
  <si>
    <t>34971</t>
  </si>
  <si>
    <t>770297</t>
  </si>
  <si>
    <t>21477</t>
  </si>
  <si>
    <t>10084834</t>
  </si>
  <si>
    <t>9854</t>
  </si>
  <si>
    <t>49740</t>
  </si>
  <si>
    <t>1052002</t>
  </si>
  <si>
    <t>422138</t>
  </si>
  <si>
    <t>292748</t>
  </si>
  <si>
    <t>1058346</t>
  </si>
  <si>
    <t>8765</t>
  </si>
  <si>
    <t>336508</t>
  </si>
  <si>
    <t>449822</t>
  </si>
  <si>
    <t>552175</t>
  </si>
  <si>
    <t>509100</t>
  </si>
  <si>
    <t>306988</t>
  </si>
  <si>
    <t>202238</t>
  </si>
  <si>
    <t>527007</t>
  </si>
  <si>
    <t>563511</t>
  </si>
  <si>
    <t>4740</t>
  </si>
  <si>
    <t>5112619</t>
  </si>
  <si>
    <t>4741</t>
  </si>
  <si>
    <t>11687</t>
  </si>
  <si>
    <t>30094</t>
  </si>
  <si>
    <t>124914</t>
  </si>
  <si>
    <t>365228</t>
  </si>
  <si>
    <t>35793</t>
  </si>
  <si>
    <t>23862</t>
  </si>
  <si>
    <t>336923</t>
  </si>
  <si>
    <t>760630</t>
  </si>
  <si>
    <t>1262887</t>
  </si>
  <si>
    <t>23117</t>
  </si>
  <si>
    <t>55234</t>
  </si>
  <si>
    <t>-58.974</t>
  </si>
  <si>
    <t>159393</t>
  </si>
  <si>
    <t>150323</t>
  </si>
  <si>
    <t>140343</t>
  </si>
  <si>
    <t>88418</t>
  </si>
  <si>
    <t>19852</t>
  </si>
  <si>
    <t>37335</t>
  </si>
  <si>
    <t>20749</t>
  </si>
  <si>
    <t>-62.887</t>
  </si>
  <si>
    <t>493046</t>
  </si>
  <si>
    <t>141402</t>
  </si>
  <si>
    <t>165291</t>
  </si>
  <si>
    <t>310000</t>
  </si>
  <si>
    <t>589058</t>
  </si>
  <si>
    <t>40091</t>
  </si>
  <si>
    <t>104892</t>
  </si>
  <si>
    <t>208800</t>
  </si>
  <si>
    <t>142495</t>
  </si>
  <si>
    <t>567280</t>
  </si>
  <si>
    <t>-35.593</t>
  </si>
  <si>
    <t>72368</t>
  </si>
  <si>
    <t>324404</t>
  </si>
  <si>
    <t>86949</t>
  </si>
  <si>
    <t>101880</t>
  </si>
  <si>
    <t>81074</t>
  </si>
  <si>
    <t>17013</t>
  </si>
  <si>
    <t>497650</t>
  </si>
  <si>
    <t>149930</t>
  </si>
  <si>
    <t>94200</t>
  </si>
  <si>
    <t>1273127</t>
  </si>
  <si>
    <t>192182</t>
  </si>
  <si>
    <t>769877</t>
  </si>
  <si>
    <t>104720</t>
  </si>
  <si>
    <t>742575</t>
  </si>
  <si>
    <t>334351</t>
  </si>
  <si>
    <t>162611</t>
  </si>
  <si>
    <t>430530</t>
  </si>
  <si>
    <t>322190</t>
  </si>
  <si>
    <t>39390</t>
  </si>
  <si>
    <t>77903</t>
  </si>
  <si>
    <t>58196</t>
  </si>
  <si>
    <t>228451</t>
  </si>
  <si>
    <t>103244</t>
  </si>
  <si>
    <t>868971</t>
  </si>
  <si>
    <t>378013</t>
  </si>
  <si>
    <t>215006</t>
  </si>
  <si>
    <t>163149</t>
  </si>
  <si>
    <t>245509</t>
  </si>
  <si>
    <t>218004</t>
  </si>
  <si>
    <t>186477</t>
  </si>
  <si>
    <t>21866</t>
  </si>
  <si>
    <t>108369</t>
  </si>
  <si>
    <t>63331</t>
  </si>
  <si>
    <t>1424345</t>
  </si>
  <si>
    <t>185136</t>
  </si>
  <si>
    <t>205456</t>
  </si>
  <si>
    <t>609983</t>
  </si>
  <si>
    <t>521271</t>
  </si>
  <si>
    <t>356085</t>
  </si>
  <si>
    <t>589269</t>
  </si>
  <si>
    <t>560653</t>
  </si>
  <si>
    <t>377392</t>
  </si>
  <si>
    <t>779955</t>
  </si>
  <si>
    <t>284144</t>
  </si>
  <si>
    <t>81082</t>
  </si>
  <si>
    <t>427197</t>
  </si>
  <si>
    <t>496852</t>
  </si>
  <si>
    <t>38559</t>
  </si>
  <si>
    <t>42320</t>
  </si>
  <si>
    <t>888572</t>
  </si>
  <si>
    <t>25888</t>
  </si>
  <si>
    <t>27351</t>
  </si>
  <si>
    <t>896949</t>
  </si>
  <si>
    <t>256034</t>
  </si>
  <si>
    <t>158721</t>
  </si>
  <si>
    <t>259491</t>
  </si>
  <si>
    <t>31022</t>
  </si>
  <si>
    <t>63002</t>
  </si>
  <si>
    <t>179286</t>
  </si>
  <si>
    <t>223343</t>
  </si>
  <si>
    <t>922497</t>
  </si>
  <si>
    <t>146203</t>
  </si>
  <si>
    <t>308187</t>
  </si>
  <si>
    <t>90822</t>
  </si>
  <si>
    <t>11995</t>
  </si>
  <si>
    <t>33515</t>
  </si>
  <si>
    <t>60772</t>
  </si>
  <si>
    <t>60387</t>
  </si>
  <si>
    <t>71703</t>
  </si>
  <si>
    <t>182403</t>
  </si>
  <si>
    <t>7972</t>
  </si>
  <si>
    <t>14027</t>
  </si>
  <si>
    <t>143303</t>
  </si>
  <si>
    <t>42202</t>
  </si>
  <si>
    <t>65613</t>
  </si>
  <si>
    <t>85243</t>
  </si>
  <si>
    <t>9590</t>
  </si>
  <si>
    <t>55630</t>
  </si>
  <si>
    <t>53952</t>
  </si>
  <si>
    <t>5806</t>
  </si>
  <si>
    <t>137014</t>
  </si>
  <si>
    <t>6242</t>
  </si>
  <si>
    <t>22263</t>
  </si>
  <si>
    <t>735221</t>
  </si>
  <si>
    <t>71335</t>
  </si>
  <si>
    <t>404925</t>
  </si>
  <si>
    <t>61380</t>
  </si>
  <si>
    <t>26897</t>
  </si>
  <si>
    <t>81180</t>
  </si>
  <si>
    <t>423202</t>
  </si>
  <si>
    <t>-38.272</t>
  </si>
  <si>
    <t>153982</t>
  </si>
  <si>
    <t>198700</t>
  </si>
  <si>
    <t>6056</t>
  </si>
  <si>
    <t>198335</t>
  </si>
  <si>
    <t>133131</t>
  </si>
  <si>
    <t>31502</t>
  </si>
  <si>
    <t>126579</t>
  </si>
  <si>
    <t>24534</t>
  </si>
  <si>
    <t>-57.895</t>
  </si>
  <si>
    <t>34078</t>
  </si>
  <si>
    <t>142270</t>
  </si>
  <si>
    <t>305114</t>
  </si>
  <si>
    <t>22222</t>
  </si>
  <si>
    <t>32006</t>
  </si>
  <si>
    <t>44.068</t>
  </si>
  <si>
    <t>-44.706</t>
  </si>
  <si>
    <t>35559</t>
  </si>
  <si>
    <t>45359</t>
  </si>
  <si>
    <t>53577</t>
  </si>
  <si>
    <t>128030</t>
  </si>
  <si>
    <t>92541</t>
  </si>
  <si>
    <t>125008</t>
  </si>
  <si>
    <t>13040</t>
  </si>
  <si>
    <t>31332</t>
  </si>
  <si>
    <t>124160</t>
  </si>
  <si>
    <t>-53.125</t>
  </si>
  <si>
    <t>23045</t>
  </si>
  <si>
    <t>10105</t>
  </si>
  <si>
    <t>38750</t>
  </si>
  <si>
    <t>20059</t>
  </si>
  <si>
    <t>68944</t>
  </si>
  <si>
    <t>164360</t>
  </si>
  <si>
    <t>541413</t>
  </si>
  <si>
    <t>14843</t>
  </si>
  <si>
    <t>235200</t>
  </si>
  <si>
    <t>320000</t>
  </si>
  <si>
    <t>360004</t>
  </si>
  <si>
    <t>-3.261</t>
  </si>
  <si>
    <t>99967</t>
  </si>
  <si>
    <t>21550</t>
  </si>
  <si>
    <t>123224</t>
  </si>
  <si>
    <t>35205</t>
  </si>
  <si>
    <t>188021</t>
  </si>
  <si>
    <t>312502</t>
  </si>
  <si>
    <t>776023</t>
  </si>
  <si>
    <t>92593</t>
  </si>
  <si>
    <t>179024</t>
  </si>
  <si>
    <t>250680</t>
  </si>
  <si>
    <t>90008</t>
  </si>
  <si>
    <t>9676</t>
  </si>
  <si>
    <t>48102</t>
  </si>
  <si>
    <t>335880</t>
  </si>
  <si>
    <t>555502</t>
  </si>
  <si>
    <t>1948247</t>
  </si>
  <si>
    <t>1397002</t>
  </si>
  <si>
    <t>238754</t>
  </si>
  <si>
    <t>310124</t>
  </si>
  <si>
    <t>30011</t>
  </si>
  <si>
    <t>25041</t>
  </si>
  <si>
    <t>832002</t>
  </si>
  <si>
    <t>46763</t>
  </si>
  <si>
    <t>45975</t>
  </si>
  <si>
    <t>117692</t>
  </si>
  <si>
    <t>18043</t>
  </si>
  <si>
    <t>340016</t>
  </si>
  <si>
    <t>468753</t>
  </si>
  <si>
    <t>100637</t>
  </si>
  <si>
    <t>314612</t>
  </si>
  <si>
    <t>205505</t>
  </si>
  <si>
    <t>9430</t>
  </si>
  <si>
    <t>127200</t>
  </si>
  <si>
    <t>216617</t>
  </si>
  <si>
    <t>86068</t>
  </si>
  <si>
    <t>447086</t>
  </si>
  <si>
    <t>27603</t>
  </si>
  <si>
    <t>-30.476</t>
  </si>
  <si>
    <t>293058</t>
  </si>
  <si>
    <t>-20.339</t>
  </si>
  <si>
    <t>21652</t>
  </si>
  <si>
    <t>208775</t>
  </si>
  <si>
    <t>30112</t>
  </si>
  <si>
    <t>351342</t>
  </si>
  <si>
    <t>-26.415</t>
  </si>
  <si>
    <t>85877</t>
  </si>
  <si>
    <t>-63.492</t>
  </si>
  <si>
    <t>118306</t>
  </si>
  <si>
    <t>-28.182</t>
  </si>
  <si>
    <t>-8.029</t>
  </si>
  <si>
    <t>-27.374</t>
  </si>
  <si>
    <t>140.909</t>
  </si>
  <si>
    <t>20415</t>
  </si>
  <si>
    <t>6889</t>
  </si>
  <si>
    <t>-5.932</t>
  </si>
  <si>
    <t>-27.632</t>
  </si>
  <si>
    <t>-47.656</t>
  </si>
  <si>
    <t>14510</t>
  </si>
  <si>
    <t>-18.898</t>
  </si>
  <si>
    <t>2.218</t>
  </si>
  <si>
    <t>-19.886</t>
  </si>
  <si>
    <t>63.768</t>
  </si>
  <si>
    <t>296621</t>
  </si>
  <si>
    <t>198992</t>
  </si>
  <si>
    <t>452506</t>
  </si>
  <si>
    <t>35003</t>
  </si>
  <si>
    <t>593554</t>
  </si>
  <si>
    <t>822693</t>
  </si>
  <si>
    <t>2021208</t>
  </si>
  <si>
    <t>1073342</t>
  </si>
  <si>
    <t>736792</t>
  </si>
  <si>
    <t>1124832</t>
  </si>
  <si>
    <t>139794</t>
  </si>
  <si>
    <t>1736632</t>
  </si>
  <si>
    <t>29991</t>
  </si>
  <si>
    <t>1801475</t>
  </si>
  <si>
    <t>10831</t>
  </si>
  <si>
    <t>14987</t>
  </si>
  <si>
    <t>115002</t>
  </si>
  <si>
    <t>1843221</t>
  </si>
  <si>
    <t>17596</t>
  </si>
  <si>
    <t>101655</t>
  </si>
  <si>
    <t>84667</t>
  </si>
  <si>
    <t>204845</t>
  </si>
  <si>
    <t>98664</t>
  </si>
  <si>
    <t>52098</t>
  </si>
  <si>
    <t>100039</t>
  </si>
  <si>
    <t>57860</t>
  </si>
  <si>
    <t>74533</t>
  </si>
  <si>
    <t>795958</t>
  </si>
  <si>
    <t>-32.727</t>
  </si>
  <si>
    <t>93661</t>
  </si>
  <si>
    <t>1901995</t>
  </si>
  <si>
    <t>136243</t>
  </si>
  <si>
    <t>57544</t>
  </si>
  <si>
    <t>77402</t>
  </si>
  <si>
    <t>62822</t>
  </si>
  <si>
    <t>76102</t>
  </si>
  <si>
    <t>2694996</t>
  </si>
  <si>
    <t>575750</t>
  </si>
  <si>
    <t>114751</t>
  </si>
  <si>
    <t>150325</t>
  </si>
  <si>
    <t>566400</t>
  </si>
  <si>
    <t>178166</t>
  </si>
  <si>
    <t>426219</t>
  </si>
  <si>
    <t>136765</t>
  </si>
  <si>
    <t>414741</t>
  </si>
  <si>
    <t>103771</t>
  </si>
  <si>
    <t>701864</t>
  </si>
  <si>
    <t>692814</t>
  </si>
  <si>
    <t>-62.963</t>
  </si>
  <si>
    <t>498860</t>
  </si>
  <si>
    <t>703837</t>
  </si>
  <si>
    <t>-27.368</t>
  </si>
  <si>
    <t>214883</t>
  </si>
  <si>
    <t>42002</t>
  </si>
  <si>
    <t>280203</t>
  </si>
  <si>
    <t>156517</t>
  </si>
  <si>
    <t>67930</t>
  </si>
  <si>
    <t>66312</t>
  </si>
  <si>
    <t>13772</t>
  </si>
  <si>
    <t>71504</t>
  </si>
  <si>
    <t>27253</t>
  </si>
  <si>
    <t>5763</t>
  </si>
  <si>
    <t>79.487</t>
  </si>
  <si>
    <t>-47.945</t>
  </si>
  <si>
    <t>121713</t>
  </si>
  <si>
    <t>-19.767</t>
  </si>
  <si>
    <t>90112</t>
  </si>
  <si>
    <t>106.897</t>
  </si>
  <si>
    <t>18346</t>
  </si>
  <si>
    <t>12.676</t>
  </si>
  <si>
    <t>65.672</t>
  </si>
  <si>
    <t>-3.604</t>
  </si>
  <si>
    <t>-10.625</t>
  </si>
  <si>
    <t>-2.424</t>
  </si>
  <si>
    <t>-4.865</t>
  </si>
  <si>
    <t>20.05</t>
  </si>
  <si>
    <t>9.938</t>
  </si>
  <si>
    <t>61.468</t>
  </si>
  <si>
    <t>156675</t>
  </si>
  <si>
    <t>32299</t>
  </si>
  <si>
    <t>987477</t>
  </si>
  <si>
    <t>410606</t>
  </si>
  <si>
    <t>950001</t>
  </si>
  <si>
    <t>141040</t>
  </si>
  <si>
    <t>17687</t>
  </si>
  <si>
    <t>437891</t>
  </si>
  <si>
    <t>-64.865</t>
  </si>
  <si>
    <t>1099052</t>
  </si>
  <si>
    <t>608197</t>
  </si>
  <si>
    <t>161700</t>
  </si>
  <si>
    <t>31.081</t>
  </si>
  <si>
    <t>-54.918</t>
  </si>
  <si>
    <t>25.773</t>
  </si>
  <si>
    <t>35.185</t>
  </si>
  <si>
    <t>9426</t>
  </si>
  <si>
    <t>27546</t>
  </si>
  <si>
    <t>65405</t>
  </si>
  <si>
    <t>43600</t>
  </si>
  <si>
    <t>-35.859</t>
  </si>
  <si>
    <t>14.793</t>
  </si>
  <si>
    <t>20.909</t>
  </si>
  <si>
    <t>32.927</t>
  </si>
  <si>
    <t>-11.029</t>
  </si>
  <si>
    <t>29.524</t>
  </si>
  <si>
    <t>11586</t>
  </si>
  <si>
    <t>13831</t>
  </si>
  <si>
    <t>9495</t>
  </si>
  <si>
    <t>-15.873</t>
  </si>
  <si>
    <t>27411</t>
  </si>
  <si>
    <t>18225</t>
  </si>
  <si>
    <t>1493002</t>
  </si>
  <si>
    <t>786001</t>
  </si>
  <si>
    <t>863854</t>
  </si>
  <si>
    <t>7167</t>
  </si>
  <si>
    <t>1605502</t>
  </si>
  <si>
    <t>443275</t>
  </si>
  <si>
    <t>1812500</t>
  </si>
  <si>
    <t>-38.983</t>
  </si>
  <si>
    <t>56601</t>
  </si>
  <si>
    <t>16602</t>
  </si>
  <si>
    <t>-13.084</t>
  </si>
  <si>
    <t>-7.246</t>
  </si>
  <si>
    <t>-34.356</t>
  </si>
  <si>
    <t>10.734</t>
  </si>
  <si>
    <t>-3.723</t>
  </si>
  <si>
    <t>11.243</t>
  </si>
  <si>
    <t>21.481</t>
  </si>
  <si>
    <t>14.662</t>
  </si>
  <si>
    <t>7.837</t>
  </si>
  <si>
    <t>15.207</t>
  </si>
  <si>
    <t>5.854</t>
  </si>
  <si>
    <t>-43.636</t>
  </si>
  <si>
    <t>-37.113</t>
  </si>
  <si>
    <t>-10.185</t>
  </si>
  <si>
    <t>-29.677</t>
  </si>
  <si>
    <t>227097</t>
  </si>
  <si>
    <t>3.334</t>
  </si>
  <si>
    <t>214461</t>
  </si>
  <si>
    <t>343699</t>
  </si>
  <si>
    <t>725891</t>
  </si>
  <si>
    <t>3.285</t>
  </si>
  <si>
    <t>118619</t>
  </si>
  <si>
    <t>-2.102</t>
  </si>
  <si>
    <t>282536</t>
  </si>
  <si>
    <t>61057</t>
  </si>
  <si>
    <t>91673</t>
  </si>
  <si>
    <t>7658</t>
  </si>
  <si>
    <t>3.225</t>
  </si>
  <si>
    <t>115278</t>
  </si>
  <si>
    <t>3.172</t>
  </si>
  <si>
    <t>205021</t>
  </si>
  <si>
    <t>14966</t>
  </si>
  <si>
    <t>40758</t>
  </si>
  <si>
    <t>18660</t>
  </si>
  <si>
    <t>-3.459</t>
  </si>
  <si>
    <t>217940</t>
  </si>
  <si>
    <t>128485</t>
  </si>
  <si>
    <t>277488</t>
  </si>
  <si>
    <t>-1.286</t>
  </si>
  <si>
    <t>61483</t>
  </si>
  <si>
    <t>3.203</t>
  </si>
  <si>
    <t>116700</t>
  </si>
  <si>
    <t>137366</t>
  </si>
  <si>
    <t>3.192</t>
  </si>
  <si>
    <t>239197</t>
  </si>
  <si>
    <t>52675</t>
  </si>
  <si>
    <t>220894</t>
  </si>
  <si>
    <t>9108</t>
  </si>
  <si>
    <t>117215</t>
  </si>
  <si>
    <t>108354</t>
  </si>
  <si>
    <t>21163</t>
  </si>
  <si>
    <t>16.443</t>
  </si>
  <si>
    <t>539953</t>
  </si>
  <si>
    <t>16.427</t>
  </si>
  <si>
    <t>271860</t>
  </si>
  <si>
    <t>16.556</t>
  </si>
  <si>
    <t>807999</t>
  </si>
  <si>
    <t>3339</t>
  </si>
  <si>
    <t>16.565</t>
  </si>
  <si>
    <t>123873</t>
  </si>
  <si>
    <t>16.305</t>
  </si>
  <si>
    <t>567464</t>
  </si>
  <si>
    <t>17535</t>
  </si>
  <si>
    <t>783345</t>
  </si>
  <si>
    <t>-3.127</t>
  </si>
  <si>
    <t>14.731</t>
  </si>
  <si>
    <t>408372</t>
  </si>
  <si>
    <t>5376</t>
  </si>
  <si>
    <t>14.949</t>
  </si>
  <si>
    <t>16.07</t>
  </si>
  <si>
    <t>16.175</t>
  </si>
  <si>
    <t>515450</t>
  </si>
  <si>
    <t>7966</t>
  </si>
  <si>
    <t>-4.077</t>
  </si>
  <si>
    <t>16.263</t>
  </si>
  <si>
    <t>1044416</t>
  </si>
  <si>
    <t>5752</t>
  </si>
  <si>
    <t>566240</t>
  </si>
  <si>
    <t>35390</t>
  </si>
  <si>
    <t>1738</t>
  </si>
  <si>
    <t>16.617</t>
  </si>
  <si>
    <t>14.06</t>
  </si>
  <si>
    <t>350103</t>
  </si>
  <si>
    <t>14.437</t>
  </si>
  <si>
    <t>16.821</t>
  </si>
  <si>
    <t>853064</t>
  </si>
  <si>
    <t>33480</t>
  </si>
  <si>
    <t>16.828</t>
  </si>
  <si>
    <t>87665</t>
  </si>
  <si>
    <t>16.266</t>
  </si>
  <si>
    <t>331014</t>
  </si>
  <si>
    <t>16.292</t>
  </si>
  <si>
    <t>478183</t>
  </si>
  <si>
    <t>15.347</t>
  </si>
  <si>
    <t>14.195</t>
  </si>
  <si>
    <t>184779</t>
  </si>
  <si>
    <t>42510</t>
  </si>
  <si>
    <t>14.199</t>
  </si>
  <si>
    <t>16.945</t>
  </si>
  <si>
    <t>551481</t>
  </si>
  <si>
    <t>8104</t>
  </si>
  <si>
    <t>16.944</t>
  </si>
  <si>
    <t>68959</t>
  </si>
  <si>
    <t>-5.277</t>
  </si>
  <si>
    <t>14.149</t>
  </si>
  <si>
    <t>457745</t>
  </si>
  <si>
    <t>3174</t>
  </si>
  <si>
    <t>14.197</t>
  </si>
  <si>
    <t>17.058</t>
  </si>
  <si>
    <t>914841</t>
  </si>
  <si>
    <t>30545</t>
  </si>
  <si>
    <t>17.064</t>
  </si>
  <si>
    <t>145229</t>
  </si>
  <si>
    <t>17.207</t>
  </si>
  <si>
    <t>1314183</t>
  </si>
  <si>
    <t>25276</t>
  </si>
  <si>
    <t>15516</t>
  </si>
  <si>
    <t>17.214</t>
  </si>
  <si>
    <t>117721</t>
  </si>
  <si>
    <t>14.011</t>
  </si>
  <si>
    <t>231412</t>
  </si>
  <si>
    <t>14.034</t>
  </si>
  <si>
    <t>15.895</t>
  </si>
  <si>
    <t>182552</t>
  </si>
  <si>
    <t>15720</t>
  </si>
  <si>
    <t>15.899</t>
  </si>
  <si>
    <t>53659</t>
  </si>
  <si>
    <t>14.689</t>
  </si>
  <si>
    <t>246605</t>
  </si>
  <si>
    <t>15.872</t>
  </si>
  <si>
    <t>5036238</t>
  </si>
  <si>
    <t>317311</t>
  </si>
  <si>
    <t>4624</t>
  </si>
  <si>
    <t>3859</t>
  </si>
  <si>
    <t>16.02</t>
  </si>
  <si>
    <t>-6.063</t>
  </si>
  <si>
    <t>15.401</t>
  </si>
  <si>
    <t>542852</t>
  </si>
  <si>
    <t>43750</t>
  </si>
  <si>
    <t>15.836</t>
  </si>
  <si>
    <t>16.661</t>
  </si>
  <si>
    <t>620282</t>
  </si>
  <si>
    <t>30078</t>
  </si>
  <si>
    <t>16.699</t>
  </si>
  <si>
    <t>16.658</t>
  </si>
  <si>
    <t>822485</t>
  </si>
  <si>
    <t>20227</t>
  </si>
  <si>
    <t>34255</t>
  </si>
  <si>
    <t>16.668</t>
  </si>
  <si>
    <t>143896</t>
  </si>
  <si>
    <t>75703</t>
  </si>
  <si>
    <t>-2.824</t>
  </si>
  <si>
    <t>140163</t>
  </si>
  <si>
    <t>6312</t>
  </si>
  <si>
    <t>14.985</t>
  </si>
  <si>
    <t>222227</t>
  </si>
  <si>
    <t>15.063</t>
  </si>
  <si>
    <t>15.131</t>
  </si>
  <si>
    <t>78680</t>
  </si>
  <si>
    <t>14.716</t>
  </si>
  <si>
    <t>169484</t>
  </si>
  <si>
    <t>14.684</t>
  </si>
  <si>
    <t>211633</t>
  </si>
  <si>
    <t>102632</t>
  </si>
  <si>
    <t>14.317</t>
  </si>
  <si>
    <t>15749</t>
  </si>
  <si>
    <t>14.181</t>
  </si>
  <si>
    <t>168168</t>
  </si>
  <si>
    <t>14.094</t>
  </si>
  <si>
    <t>14254</t>
  </si>
  <si>
    <t>15.123</t>
  </si>
  <si>
    <t>56751</t>
  </si>
  <si>
    <t>14.568</t>
  </si>
  <si>
    <t>64023</t>
  </si>
  <si>
    <t>14.936</t>
  </si>
  <si>
    <t>288811</t>
  </si>
  <si>
    <t>212610</t>
  </si>
  <si>
    <t>2.242</t>
  </si>
  <si>
    <t>14.519</t>
  </si>
  <si>
    <t>84571</t>
  </si>
  <si>
    <t>15.179</t>
  </si>
  <si>
    <t>14.09</t>
  </si>
  <si>
    <t>-2.185</t>
  </si>
  <si>
    <t>13.864</t>
  </si>
  <si>
    <t>127020</t>
  </si>
  <si>
    <t>2168309</t>
  </si>
  <si>
    <t>13657</t>
  </si>
  <si>
    <t>16.386</t>
  </si>
  <si>
    <t>65587</t>
  </si>
  <si>
    <t>14.996</t>
  </si>
  <si>
    <t>424980</t>
  </si>
  <si>
    <t>14.415</t>
  </si>
  <si>
    <t>76582</t>
  </si>
  <si>
    <t>14.876</t>
  </si>
  <si>
    <t>447444</t>
  </si>
  <si>
    <t>5514</t>
  </si>
  <si>
    <t>14.807</t>
  </si>
  <si>
    <t>13.776</t>
  </si>
  <si>
    <t>108082</t>
  </si>
  <si>
    <t>-4.716</t>
  </si>
  <si>
    <t>14.109</t>
  </si>
  <si>
    <t>130340</t>
  </si>
  <si>
    <t>15.004</t>
  </si>
  <si>
    <t>120281</t>
  </si>
  <si>
    <t>-7.516</t>
  </si>
  <si>
    <t>14.988</t>
  </si>
  <si>
    <t>660136</t>
  </si>
  <si>
    <t>3117</t>
  </si>
  <si>
    <t>23754</t>
  </si>
  <si>
    <t>15.034</t>
  </si>
  <si>
    <t>14.173</t>
  </si>
  <si>
    <t>34315</t>
  </si>
  <si>
    <t>-1.981</t>
  </si>
  <si>
    <t>10.557</t>
  </si>
  <si>
    <t>4640877</t>
  </si>
  <si>
    <t>53421</t>
  </si>
  <si>
    <t>159426</t>
  </si>
  <si>
    <t>27162</t>
  </si>
  <si>
    <t>10.693</t>
  </si>
  <si>
    <t>189080</t>
  </si>
  <si>
    <t>9085000</t>
  </si>
  <si>
    <t>7837</t>
  </si>
  <si>
    <t>137699</t>
  </si>
  <si>
    <t>31485</t>
  </si>
  <si>
    <t>9.896</t>
  </si>
  <si>
    <t>433896</t>
  </si>
  <si>
    <t>3266151</t>
  </si>
  <si>
    <t>20713</t>
  </si>
  <si>
    <t>102503</t>
  </si>
  <si>
    <t>214771</t>
  </si>
  <si>
    <t>217833</t>
  </si>
  <si>
    <t>9.871</t>
  </si>
  <si>
    <t>2814739</t>
  </si>
  <si>
    <t>20274</t>
  </si>
  <si>
    <t>111005</t>
  </si>
  <si>
    <t>342122</t>
  </si>
  <si>
    <t>9.905</t>
  </si>
  <si>
    <t>190889</t>
  </si>
  <si>
    <t>4126057</t>
  </si>
  <si>
    <t>12186</t>
  </si>
  <si>
    <t>123780</t>
  </si>
  <si>
    <t>9.813</t>
  </si>
  <si>
    <t>223766</t>
  </si>
  <si>
    <t>-2.662</t>
  </si>
  <si>
    <t>2738393</t>
  </si>
  <si>
    <t>26866</t>
  </si>
  <si>
    <t>803406</t>
  </si>
  <si>
    <t>87900</t>
  </si>
  <si>
    <t>50103</t>
  </si>
  <si>
    <t>9.253</t>
  </si>
  <si>
    <t>90416</t>
  </si>
  <si>
    <t>2376422</t>
  </si>
  <si>
    <t>325556</t>
  </si>
  <si>
    <t>27082</t>
  </si>
  <si>
    <t>10.157</t>
  </si>
  <si>
    <t>70483</t>
  </si>
  <si>
    <t>-1.556</t>
  </si>
  <si>
    <t>10.165</t>
  </si>
  <si>
    <t>3156064</t>
  </si>
  <si>
    <t>8224</t>
  </si>
  <si>
    <t>82484</t>
  </si>
  <si>
    <t>17656</t>
  </si>
  <si>
    <t>10.138</t>
  </si>
  <si>
    <t>66235</t>
  </si>
  <si>
    <t>-4.573</t>
  </si>
  <si>
    <t>3438004</t>
  </si>
  <si>
    <t>11162</t>
  </si>
  <si>
    <t>101939</t>
  </si>
  <si>
    <t>13176</t>
  </si>
  <si>
    <t>9.703</t>
  </si>
  <si>
    <t>212021</t>
  </si>
  <si>
    <t>2213809</t>
  </si>
  <si>
    <t>20594</t>
  </si>
  <si>
    <t>93898</t>
  </si>
  <si>
    <t>592899</t>
  </si>
  <si>
    <t>57675</t>
  </si>
  <si>
    <t>10.286</t>
  </si>
  <si>
    <t>9.446</t>
  </si>
  <si>
    <t>2764214</t>
  </si>
  <si>
    <t>144821</t>
  </si>
  <si>
    <t>150154</t>
  </si>
  <si>
    <t>259085</t>
  </si>
  <si>
    <t>9.719</t>
  </si>
  <si>
    <t>3334416</t>
  </si>
  <si>
    <t>5161</t>
  </si>
  <si>
    <t>68257</t>
  </si>
  <si>
    <t>3301968</t>
  </si>
  <si>
    <t>343955</t>
  </si>
  <si>
    <t>141016</t>
  </si>
  <si>
    <t>9.788</t>
  </si>
  <si>
    <t>247296</t>
  </si>
  <si>
    <t>10.356</t>
  </si>
  <si>
    <t>6428473</t>
  </si>
  <si>
    <t>8629</t>
  </si>
  <si>
    <t>92066</t>
  </si>
  <si>
    <t>1717147</t>
  </si>
  <si>
    <t>15606</t>
  </si>
  <si>
    <t>10.268</t>
  </si>
  <si>
    <t>380827</t>
  </si>
  <si>
    <t>10.519</t>
  </si>
  <si>
    <t>7856722</t>
  </si>
  <si>
    <t>10835</t>
  </si>
  <si>
    <t>101657</t>
  </si>
  <si>
    <t>408784</t>
  </si>
  <si>
    <t>9.388</t>
  </si>
  <si>
    <t>5602279</t>
  </si>
  <si>
    <t>119092</t>
  </si>
  <si>
    <t>54133</t>
  </si>
  <si>
    <t>9.327</t>
  </si>
  <si>
    <t>9.748</t>
  </si>
  <si>
    <t>3703073</t>
  </si>
  <si>
    <t>6233</t>
  </si>
  <si>
    <t>169572</t>
  </si>
  <si>
    <t>17392</t>
  </si>
  <si>
    <t>120782</t>
  </si>
  <si>
    <t>64113</t>
  </si>
  <si>
    <t>9.784</t>
  </si>
  <si>
    <t>217377</t>
  </si>
  <si>
    <t>9.873</t>
  </si>
  <si>
    <t>4679783</t>
  </si>
  <si>
    <t>508227</t>
  </si>
  <si>
    <t>57672</t>
  </si>
  <si>
    <t>215372</t>
  </si>
  <si>
    <t>9.941</t>
  </si>
  <si>
    <t>2766531</t>
  </si>
  <si>
    <t>35726</t>
  </si>
  <si>
    <t>105594</t>
  </si>
  <si>
    <t>10.021</t>
  </si>
  <si>
    <t>136741</t>
  </si>
  <si>
    <t>9.825</t>
  </si>
  <si>
    <t>3141133</t>
  </si>
  <si>
    <t>18358</t>
  </si>
  <si>
    <t>946569</t>
  </si>
  <si>
    <t>97084</t>
  </si>
  <si>
    <t>31667</t>
  </si>
  <si>
    <t>9.884</t>
  </si>
  <si>
    <t>155294</t>
  </si>
  <si>
    <t>9.937</t>
  </si>
  <si>
    <t>5514903</t>
  </si>
  <si>
    <t>11172</t>
  </si>
  <si>
    <t>28109</t>
  </si>
  <si>
    <t>105383</t>
  </si>
  <si>
    <t>42229</t>
  </si>
  <si>
    <t>252774</t>
  </si>
  <si>
    <t>9.736</t>
  </si>
  <si>
    <t>4487871</t>
  </si>
  <si>
    <t>9257</t>
  </si>
  <si>
    <t>209583</t>
  </si>
  <si>
    <t>56187</t>
  </si>
  <si>
    <t>145045</t>
  </si>
  <si>
    <t>3037034</t>
  </si>
  <si>
    <t>106348</t>
  </si>
  <si>
    <t>27426</t>
  </si>
  <si>
    <t>9.805</t>
  </si>
  <si>
    <t>193734</t>
  </si>
  <si>
    <t>1576862</t>
  </si>
  <si>
    <t>16230</t>
  </si>
  <si>
    <t>55130</t>
  </si>
  <si>
    <t>111900</t>
  </si>
  <si>
    <t>2306699</t>
  </si>
  <si>
    <t>10133</t>
  </si>
  <si>
    <t>2040529</t>
  </si>
  <si>
    <t>1258466</t>
  </si>
  <si>
    <t>15980</t>
  </si>
  <si>
    <t>8673175</t>
  </si>
  <si>
    <t>26914</t>
  </si>
  <si>
    <t>335002</t>
  </si>
  <si>
    <t>126753</t>
  </si>
  <si>
    <t>1690744</t>
  </si>
  <si>
    <t>9593</t>
  </si>
  <si>
    <t>37814</t>
  </si>
  <si>
    <t>15834</t>
  </si>
  <si>
    <t>692414</t>
  </si>
  <si>
    <t>1925253</t>
  </si>
  <si>
    <t>4714692</t>
  </si>
  <si>
    <t>41736</t>
  </si>
  <si>
    <t>142450</t>
  </si>
  <si>
    <t>77000</t>
  </si>
  <si>
    <t>26085</t>
  </si>
  <si>
    <t>141812</t>
  </si>
  <si>
    <t>1896977</t>
  </si>
  <si>
    <t>23375</t>
  </si>
  <si>
    <t>11471</t>
  </si>
  <si>
    <t>3223193</t>
  </si>
  <si>
    <t>5710</t>
  </si>
  <si>
    <t>10042</t>
  </si>
  <si>
    <t>110784</t>
  </si>
  <si>
    <t>836716</t>
  </si>
  <si>
    <t>1055469</t>
  </si>
  <si>
    <t>13637</t>
  </si>
  <si>
    <t>1464025</t>
  </si>
  <si>
    <t>39402</t>
  </si>
  <si>
    <t>1397168</t>
  </si>
  <si>
    <t>68380</t>
  </si>
  <si>
    <t>14958</t>
  </si>
  <si>
    <t>27389</t>
  </si>
  <si>
    <t>8764701</t>
  </si>
  <si>
    <t>7319</t>
  </si>
  <si>
    <t>42581</t>
  </si>
  <si>
    <t>1065321</t>
  </si>
  <si>
    <t>15662023</t>
  </si>
  <si>
    <t>34712</t>
  </si>
  <si>
    <t>4066</t>
  </si>
  <si>
    <t>1818388</t>
  </si>
  <si>
    <t>671896</t>
  </si>
  <si>
    <t>6389</t>
  </si>
  <si>
    <t>1037618</t>
  </si>
  <si>
    <t>1964134</t>
  </si>
  <si>
    <t>48870</t>
  </si>
  <si>
    <t>694010</t>
  </si>
  <si>
    <t>3781851</t>
  </si>
  <si>
    <t>48606</t>
  </si>
  <si>
    <t>73741</t>
  </si>
  <si>
    <t>2466395</t>
  </si>
  <si>
    <t>42417</t>
  </si>
  <si>
    <t>72240</t>
  </si>
  <si>
    <t>221238</t>
  </si>
  <si>
    <t>2279896</t>
  </si>
  <si>
    <t>95675</t>
  </si>
  <si>
    <t>227503</t>
  </si>
  <si>
    <t>127210</t>
  </si>
  <si>
    <t>5639910</t>
  </si>
  <si>
    <t>65071</t>
  </si>
  <si>
    <t>228200</t>
  </si>
  <si>
    <t>1.735</t>
  </si>
  <si>
    <t>3816150</t>
  </si>
  <si>
    <t>181541</t>
  </si>
  <si>
    <t>98207</t>
  </si>
  <si>
    <t>62640</t>
  </si>
  <si>
    <t>36530</t>
  </si>
  <si>
    <t>2761096</t>
  </si>
  <si>
    <t>88984</t>
  </si>
  <si>
    <t>59568</t>
  </si>
  <si>
    <t>52199</t>
  </si>
  <si>
    <t>999209</t>
  </si>
  <si>
    <t>70840</t>
  </si>
  <si>
    <t>43015</t>
  </si>
  <si>
    <t>-6.286</t>
  </si>
  <si>
    <t>4958842</t>
  </si>
  <si>
    <t>139990</t>
  </si>
  <si>
    <t>37021</t>
  </si>
  <si>
    <t>391721</t>
  </si>
  <si>
    <t>4727643</t>
  </si>
  <si>
    <t>153558</t>
  </si>
  <si>
    <t>65648</t>
  </si>
  <si>
    <t>32580</t>
  </si>
  <si>
    <t>182812</t>
  </si>
  <si>
    <t>3486771</t>
  </si>
  <si>
    <t>67002</t>
  </si>
  <si>
    <t>290800</t>
  </si>
  <si>
    <t>1880931</t>
  </si>
  <si>
    <t>33906</t>
  </si>
  <si>
    <t>80577</t>
  </si>
  <si>
    <t>94213</t>
  </si>
  <si>
    <t>164834</t>
  </si>
  <si>
    <t>11028441</t>
  </si>
  <si>
    <t>63566</t>
  </si>
  <si>
    <t>161019</t>
  </si>
  <si>
    <t>627831</t>
  </si>
  <si>
    <t>4181688</t>
  </si>
  <si>
    <t>84158</t>
  </si>
  <si>
    <t>204158</t>
  </si>
  <si>
    <t>2243522</t>
  </si>
  <si>
    <t>55859</t>
  </si>
  <si>
    <t>114631</t>
  </si>
  <si>
    <t>334999</t>
  </si>
  <si>
    <t>4713041</t>
  </si>
  <si>
    <t>71329</t>
  </si>
  <si>
    <t>132045</t>
  </si>
  <si>
    <t>321318</t>
  </si>
  <si>
    <t>4585541</t>
  </si>
  <si>
    <t>114150</t>
  </si>
  <si>
    <t>307431</t>
  </si>
  <si>
    <t>58738</t>
  </si>
  <si>
    <t>2157259</t>
  </si>
  <si>
    <t>76620</t>
  </si>
  <si>
    <t>195248</t>
  </si>
  <si>
    <t>6301969</t>
  </si>
  <si>
    <t>23958</t>
  </si>
  <si>
    <t>167182</t>
  </si>
  <si>
    <t>307105</t>
  </si>
  <si>
    <t>4555939</t>
  </si>
  <si>
    <t>48577</t>
  </si>
  <si>
    <t>182325</t>
  </si>
  <si>
    <t>4009304</t>
  </si>
  <si>
    <t>48002</t>
  </si>
  <si>
    <t>444948</t>
  </si>
  <si>
    <t>519440</t>
  </si>
  <si>
    <t>3891346</t>
  </si>
  <si>
    <t>119532</t>
  </si>
  <si>
    <t>26460</t>
  </si>
  <si>
    <t>62505</t>
  </si>
  <si>
    <t>7953327</t>
  </si>
  <si>
    <t>55198</t>
  </si>
  <si>
    <t>142306</t>
  </si>
  <si>
    <t>128937</t>
  </si>
  <si>
    <t>186975</t>
  </si>
  <si>
    <t>55885</t>
  </si>
  <si>
    <t>25832</t>
  </si>
  <si>
    <t>32083</t>
  </si>
  <si>
    <t>86945</t>
  </si>
  <si>
    <t>29969</t>
  </si>
  <si>
    <t>155173</t>
  </si>
  <si>
    <t>19051</t>
  </si>
  <si>
    <t>20549</t>
  </si>
  <si>
    <t>19219</t>
  </si>
  <si>
    <t>15041</t>
  </si>
  <si>
    <t>58455</t>
  </si>
  <si>
    <t>105099</t>
  </si>
  <si>
    <t>20524</t>
  </si>
  <si>
    <t>44595</t>
  </si>
  <si>
    <t>66548</t>
  </si>
  <si>
    <t>56859</t>
  </si>
  <si>
    <t>51690</t>
  </si>
  <si>
    <t>1863</t>
  </si>
  <si>
    <t>24447</t>
  </si>
  <si>
    <t>124386</t>
  </si>
  <si>
    <t>127562</t>
  </si>
  <si>
    <t>8442</t>
  </si>
  <si>
    <t>34100</t>
  </si>
  <si>
    <t>129137</t>
  </si>
  <si>
    <t>17563</t>
  </si>
  <si>
    <t>90445</t>
  </si>
  <si>
    <t>18816</t>
  </si>
  <si>
    <t>-4.032</t>
  </si>
  <si>
    <t>1.189</t>
  </si>
  <si>
    <t>438243</t>
  </si>
  <si>
    <t>72481</t>
  </si>
  <si>
    <t>64564</t>
  </si>
  <si>
    <t>9.735</t>
  </si>
  <si>
    <t>702880</t>
  </si>
  <si>
    <t>61293</t>
  </si>
  <si>
    <t>28336</t>
  </si>
  <si>
    <t>92901</t>
  </si>
  <si>
    <t>20131</t>
  </si>
  <si>
    <t>498176</t>
  </si>
  <si>
    <t>20345</t>
  </si>
  <si>
    <t>35875</t>
  </si>
  <si>
    <t>15172</t>
  </si>
  <si>
    <t>61320</t>
  </si>
  <si>
    <t>22111</t>
  </si>
  <si>
    <t>23214</t>
  </si>
  <si>
    <t>9.476</t>
  </si>
  <si>
    <t>4.415</t>
  </si>
  <si>
    <t>9219</t>
  </si>
  <si>
    <t>7024</t>
  </si>
  <si>
    <t>-3.866</t>
  </si>
  <si>
    <t>3.724</t>
  </si>
  <si>
    <t>4.339</t>
  </si>
  <si>
    <t>11231</t>
  </si>
  <si>
    <t>4826</t>
  </si>
  <si>
    <t>5745</t>
  </si>
  <si>
    <t>-4.021</t>
  </si>
  <si>
    <t>22884</t>
  </si>
  <si>
    <t>2.302</t>
  </si>
  <si>
    <t>18952</t>
  </si>
  <si>
    <t>-6.407</t>
  </si>
  <si>
    <t>4.249</t>
  </si>
  <si>
    <t>24087</t>
  </si>
  <si>
    <t>4.334</t>
  </si>
  <si>
    <t>57081</t>
  </si>
  <si>
    <t>3828</t>
  </si>
  <si>
    <t>47511</t>
  </si>
  <si>
    <t>6496</t>
  </si>
  <si>
    <t>107990</t>
  </si>
  <si>
    <t>28286</t>
  </si>
  <si>
    <t>35139</t>
  </si>
  <si>
    <t>6443</t>
  </si>
  <si>
    <t>-4.401</t>
  </si>
  <si>
    <t>46398</t>
  </si>
  <si>
    <t>5964</t>
  </si>
  <si>
    <t>19391</t>
  </si>
  <si>
    <t>6.326</t>
  </si>
  <si>
    <t>2060648</t>
  </si>
  <si>
    <t>1724636</t>
  </si>
  <si>
    <t>2787</t>
  </si>
  <si>
    <t>54581</t>
  </si>
  <si>
    <t>168115</t>
  </si>
  <si>
    <t>1038374</t>
  </si>
  <si>
    <t>26137</t>
  </si>
  <si>
    <t>117800</t>
  </si>
  <si>
    <t>34929</t>
  </si>
  <si>
    <t>6.127</t>
  </si>
  <si>
    <t>1297736</t>
  </si>
  <si>
    <t>20245</t>
  </si>
  <si>
    <t>100815</t>
  </si>
  <si>
    <t>7.078</t>
  </si>
  <si>
    <t>2171692</t>
  </si>
  <si>
    <t>12992</t>
  </si>
  <si>
    <t>15668</t>
  </si>
  <si>
    <t>17947</t>
  </si>
  <si>
    <t>6.217</t>
  </si>
  <si>
    <t>279543</t>
  </si>
  <si>
    <t>9285</t>
  </si>
  <si>
    <t>6.244</t>
  </si>
  <si>
    <t>-7.188</t>
  </si>
  <si>
    <t>8036027</t>
  </si>
  <si>
    <t>2885</t>
  </si>
  <si>
    <t>80141</t>
  </si>
  <si>
    <t>54210</t>
  </si>
  <si>
    <t>5.799</t>
  </si>
  <si>
    <t>2592797</t>
  </si>
  <si>
    <t>43216</t>
  </si>
  <si>
    <t>5.878</t>
  </si>
  <si>
    <t>22639</t>
  </si>
  <si>
    <t>-1.454</t>
  </si>
  <si>
    <t>730952</t>
  </si>
  <si>
    <t>10574</t>
  </si>
  <si>
    <t>14784</t>
  </si>
  <si>
    <t>21385</t>
  </si>
  <si>
    <t>5.944</t>
  </si>
  <si>
    <t>1457196</t>
  </si>
  <si>
    <t>16762</t>
  </si>
  <si>
    <t>5.902</t>
  </si>
  <si>
    <t>6.167</t>
  </si>
  <si>
    <t>769865</t>
  </si>
  <si>
    <t>9881</t>
  </si>
  <si>
    <t>796602</t>
  </si>
  <si>
    <t>32286</t>
  </si>
  <si>
    <t>5381</t>
  </si>
  <si>
    <t>-3.986</t>
  </si>
  <si>
    <t>5.583</t>
  </si>
  <si>
    <t>2354867</t>
  </si>
  <si>
    <t>3842</t>
  </si>
  <si>
    <t>140199</t>
  </si>
  <si>
    <t>10441</t>
  </si>
  <si>
    <t>86546</t>
  </si>
  <si>
    <t>6.252</t>
  </si>
  <si>
    <t>1304068</t>
  </si>
  <si>
    <t>44759</t>
  </si>
  <si>
    <t>-3.276</t>
  </si>
  <si>
    <t>1930193</t>
  </si>
  <si>
    <t>139004</t>
  </si>
  <si>
    <t>3078761</t>
  </si>
  <si>
    <t>21204</t>
  </si>
  <si>
    <t>56912</t>
  </si>
  <si>
    <t>39594</t>
  </si>
  <si>
    <t>6.517</t>
  </si>
  <si>
    <t>4368762</t>
  </si>
  <si>
    <t>5712</t>
  </si>
  <si>
    <t>63198</t>
  </si>
  <si>
    <t>1459613</t>
  </si>
  <si>
    <t>25543</t>
  </si>
  <si>
    <t>1321954</t>
  </si>
  <si>
    <t>12966</t>
  </si>
  <si>
    <t>6.466</t>
  </si>
  <si>
    <t>1267196</t>
  </si>
  <si>
    <t>10247</t>
  </si>
  <si>
    <t>33475</t>
  </si>
  <si>
    <t>6.484</t>
  </si>
  <si>
    <t>1551550</t>
  </si>
  <si>
    <t>11773</t>
  </si>
  <si>
    <t>23717</t>
  </si>
  <si>
    <t>46654</t>
  </si>
  <si>
    <t>6.142</t>
  </si>
  <si>
    <t>1173061</t>
  </si>
  <si>
    <t>9642</t>
  </si>
  <si>
    <t>17768</t>
  </si>
  <si>
    <t>5307035</t>
  </si>
  <si>
    <t>18236</t>
  </si>
  <si>
    <t>23238</t>
  </si>
  <si>
    <t>25820</t>
  </si>
  <si>
    <t>209998</t>
  </si>
  <si>
    <t>1637430</t>
  </si>
  <si>
    <t>25705</t>
  </si>
  <si>
    <t>62783</t>
  </si>
  <si>
    <t>24804760</t>
  </si>
  <si>
    <t>10651</t>
  </si>
  <si>
    <t>137592</t>
  </si>
  <si>
    <t>2461107</t>
  </si>
  <si>
    <t>8621350</t>
  </si>
  <si>
    <t>85833</t>
  </si>
  <si>
    <t>423001</t>
  </si>
  <si>
    <t>3418488</t>
  </si>
  <si>
    <t>4906</t>
  </si>
  <si>
    <t>163422</t>
  </si>
  <si>
    <t>2950524</t>
  </si>
  <si>
    <t>10748</t>
  </si>
  <si>
    <t>2014853</t>
  </si>
  <si>
    <t>752586</t>
  </si>
  <si>
    <t>4529191</t>
  </si>
  <si>
    <t>11757</t>
  </si>
  <si>
    <t>694505</t>
  </si>
  <si>
    <t>8957180</t>
  </si>
  <si>
    <t>48306</t>
  </si>
  <si>
    <t>306460</t>
  </si>
  <si>
    <t>12779381</t>
  </si>
  <si>
    <t>4899</t>
  </si>
  <si>
    <t>149195</t>
  </si>
  <si>
    <t>140750</t>
  </si>
  <si>
    <t>32744</t>
  </si>
  <si>
    <t>1425275</t>
  </si>
  <si>
    <t>2236947</t>
  </si>
  <si>
    <t>47101</t>
  </si>
  <si>
    <t>88754</t>
  </si>
  <si>
    <t>4467303</t>
  </si>
  <si>
    <t>329753</t>
  </si>
  <si>
    <t>238525</t>
  </si>
  <si>
    <t>270000</t>
  </si>
  <si>
    <t>4349074</t>
  </si>
  <si>
    <t>6530</t>
  </si>
  <si>
    <t>342071</t>
  </si>
  <si>
    <t>2333862</t>
  </si>
  <si>
    <t>112141</t>
  </si>
  <si>
    <t>3977776</t>
  </si>
  <si>
    <t>28262</t>
  </si>
  <si>
    <t>15902</t>
  </si>
  <si>
    <t>32880</t>
  </si>
  <si>
    <t>1632278</t>
  </si>
  <si>
    <t>39091</t>
  </si>
  <si>
    <t>164250</t>
  </si>
  <si>
    <t>1973332</t>
  </si>
  <si>
    <t>36576</t>
  </si>
  <si>
    <t>11290</t>
  </si>
  <si>
    <t>2818175</t>
  </si>
  <si>
    <t>6940</t>
  </si>
  <si>
    <t>236720</t>
  </si>
  <si>
    <t>876289</t>
  </si>
  <si>
    <t>18786</t>
  </si>
  <si>
    <t>1978444</t>
  </si>
  <si>
    <t>34307</t>
  </si>
  <si>
    <t>5492848</t>
  </si>
  <si>
    <t>26056</t>
  </si>
  <si>
    <t>84773</t>
  </si>
  <si>
    <t>109657</t>
  </si>
  <si>
    <t>90940</t>
  </si>
  <si>
    <t>96175</t>
  </si>
  <si>
    <t>246479</t>
  </si>
  <si>
    <t>419913</t>
  </si>
  <si>
    <t>51115</t>
  </si>
  <si>
    <t>254201</t>
  </si>
  <si>
    <t>97050</t>
  </si>
  <si>
    <t>558365</t>
  </si>
  <si>
    <t>10232</t>
  </si>
  <si>
    <t>28134</t>
  </si>
  <si>
    <t>377406</t>
  </si>
  <si>
    <t>47994</t>
  </si>
  <si>
    <t>20611</t>
  </si>
  <si>
    <t>19792</t>
  </si>
  <si>
    <t>149571</t>
  </si>
  <si>
    <t>41062</t>
  </si>
  <si>
    <t>20818</t>
  </si>
  <si>
    <t>31730</t>
  </si>
  <si>
    <t>21752</t>
  </si>
  <si>
    <t>102113</t>
  </si>
  <si>
    <t>47011</t>
  </si>
  <si>
    <t>36254</t>
  </si>
  <si>
    <t>49518</t>
  </si>
  <si>
    <t>49242</t>
  </si>
  <si>
    <t>2404</t>
  </si>
  <si>
    <t>64520</t>
  </si>
  <si>
    <t>207747</t>
  </si>
  <si>
    <t>34996</t>
  </si>
  <si>
    <t>525006</t>
  </si>
  <si>
    <t>76667</t>
  </si>
  <si>
    <t>401003</t>
  </si>
  <si>
    <t>99001</t>
  </si>
  <si>
    <t>237500</t>
  </si>
  <si>
    <t>605200</t>
  </si>
  <si>
    <t>651461</t>
  </si>
  <si>
    <t>455481</t>
  </si>
  <si>
    <t>200420</t>
  </si>
  <si>
    <t>55879</t>
  </si>
  <si>
    <t>289700</t>
  </si>
  <si>
    <t>51100</t>
  </si>
  <si>
    <t>365000</t>
  </si>
  <si>
    <t>112267</t>
  </si>
  <si>
    <t>371504</t>
  </si>
  <si>
    <t>2152</t>
  </si>
  <si>
    <t>62002</t>
  </si>
  <si>
    <t>75325</t>
  </si>
  <si>
    <t>180004</t>
  </si>
  <si>
    <t>637076</t>
  </si>
  <si>
    <t>32205</t>
  </si>
  <si>
    <t>208316</t>
  </si>
  <si>
    <t>8886</t>
  </si>
  <si>
    <t>23851</t>
  </si>
  <si>
    <t>24558</t>
  </si>
  <si>
    <t>180213</t>
  </si>
  <si>
    <t>925212</t>
  </si>
  <si>
    <t>180014</t>
  </si>
  <si>
    <t>4202</t>
  </si>
  <si>
    <t>54196</t>
  </si>
  <si>
    <t>140602</t>
  </si>
  <si>
    <t>10307</t>
  </si>
  <si>
    <t>90006</t>
  </si>
  <si>
    <t>7698</t>
  </si>
  <si>
    <t>450005</t>
  </si>
  <si>
    <t>900004</t>
  </si>
  <si>
    <t>8203</t>
  </si>
  <si>
    <t>43.373</t>
  </si>
  <si>
    <t>901004</t>
  </si>
  <si>
    <t>93022</t>
  </si>
  <si>
    <t>1170007</t>
  </si>
  <si>
    <t>270015</t>
  </si>
  <si>
    <t>90004</t>
  </si>
  <si>
    <t>90005</t>
  </si>
  <si>
    <t>7761</t>
  </si>
  <si>
    <t>38800</t>
  </si>
  <si>
    <t>597222</t>
  </si>
  <si>
    <t>45647</t>
  </si>
  <si>
    <t>30214</t>
  </si>
  <si>
    <t>9644</t>
  </si>
  <si>
    <t>55161</t>
  </si>
  <si>
    <t>79515</t>
  </si>
  <si>
    <t>160034</t>
  </si>
  <si>
    <t>20205</t>
  </si>
  <si>
    <t>48337</t>
  </si>
  <si>
    <t>45432</t>
  </si>
  <si>
    <t>71994</t>
  </si>
  <si>
    <t>157002</t>
  </si>
  <si>
    <t>60747</t>
  </si>
  <si>
    <t>39881</t>
  </si>
  <si>
    <t>65382</t>
  </si>
  <si>
    <t>48200</t>
  </si>
  <si>
    <t>25202</t>
  </si>
  <si>
    <t>19049</t>
  </si>
  <si>
    <t>17854</t>
  </si>
  <si>
    <t>19936</t>
  </si>
  <si>
    <t>25.01</t>
  </si>
  <si>
    <t>-64.706</t>
  </si>
  <si>
    <t>42826</t>
  </si>
  <si>
    <t>11002</t>
  </si>
  <si>
    <t>88167</t>
  </si>
  <si>
    <t>411574</t>
  </si>
  <si>
    <t>4268</t>
  </si>
  <si>
    <t>17151</t>
  </si>
  <si>
    <t>19101</t>
  </si>
  <si>
    <t>113001</t>
  </si>
  <si>
    <t>19264</t>
  </si>
  <si>
    <t>96601</t>
  </si>
  <si>
    <t>6364</t>
  </si>
  <si>
    <t>18636</t>
  </si>
  <si>
    <t>73.333</t>
  </si>
  <si>
    <t>26.415</t>
  </si>
  <si>
    <t>36.923</t>
  </si>
  <si>
    <t>-4.808</t>
  </si>
  <si>
    <t>20.732</t>
  </si>
  <si>
    <t>118.182</t>
  </si>
  <si>
    <t>31436</t>
  </si>
  <si>
    <t>206007</t>
  </si>
  <si>
    <t>84.211</t>
  </si>
  <si>
    <t>44588</t>
  </si>
  <si>
    <t>27577</t>
  </si>
  <si>
    <t>-62.069</t>
  </si>
  <si>
    <t>23.729</t>
  </si>
  <si>
    <t>23.214</t>
  </si>
  <si>
    <t>15.464</t>
  </si>
  <si>
    <t>9.195</t>
  </si>
  <si>
    <t>11.842</t>
  </si>
  <si>
    <t>149418</t>
  </si>
  <si>
    <t>146121</t>
  </si>
  <si>
    <t>138202</t>
  </si>
  <si>
    <t>3335</t>
  </si>
  <si>
    <t>245945</t>
  </si>
  <si>
    <t>11751</t>
  </si>
  <si>
    <t>-6.481</t>
  </si>
  <si>
    <t>50151</t>
  </si>
  <si>
    <t>2563.736</t>
  </si>
  <si>
    <t>-15.463</t>
  </si>
  <si>
    <t>2649.578</t>
  </si>
  <si>
    <t>2530.557</t>
  </si>
  <si>
    <t>2533.486</t>
  </si>
  <si>
    <t>2573.567</t>
  </si>
  <si>
    <t>-7.404</t>
  </si>
  <si>
    <t>19.982</t>
  </si>
  <si>
    <t>2903.904</t>
  </si>
  <si>
    <t>2447.975</t>
  </si>
  <si>
    <t>2541.343</t>
  </si>
  <si>
    <t>-3.418</t>
  </si>
  <si>
    <t>2655</t>
  </si>
  <si>
    <t>2689.817</t>
  </si>
  <si>
    <t>1.986</t>
  </si>
  <si>
    <t>-2.891</t>
  </si>
  <si>
    <t>2480</t>
  </si>
  <si>
    <t>2517.783</t>
  </si>
  <si>
    <t>2585.045</t>
  </si>
  <si>
    <t>-3.943</t>
  </si>
  <si>
    <t>2605.633</t>
  </si>
  <si>
    <t>-1.666</t>
  </si>
  <si>
    <t>21660</t>
  </si>
  <si>
    <t>-6.303</t>
  </si>
  <si>
    <t>2795.406</t>
  </si>
  <si>
    <t>19596</t>
  </si>
  <si>
    <t>9798</t>
  </si>
  <si>
    <t>262979</t>
  </si>
  <si>
    <t>10.961</t>
  </si>
  <si>
    <t>2661135</t>
  </si>
  <si>
    <t>10.804</t>
  </si>
  <si>
    <t>10.375</t>
  </si>
  <si>
    <t>250077</t>
  </si>
  <si>
    <t>20780</t>
  </si>
  <si>
    <t>416723</t>
  </si>
  <si>
    <t>43290</t>
  </si>
  <si>
    <t>9670</t>
  </si>
  <si>
    <t>10.494</t>
  </si>
  <si>
    <t>256737</t>
  </si>
  <si>
    <t>225901</t>
  </si>
  <si>
    <t>71084</t>
  </si>
  <si>
    <t>496098</t>
  </si>
  <si>
    <t>-2.182</t>
  </si>
  <si>
    <t>10.382</t>
  </si>
  <si>
    <t>207115</t>
  </si>
  <si>
    <t>286528</t>
  </si>
  <si>
    <t>9.584</t>
  </si>
  <si>
    <t>174720</t>
  </si>
  <si>
    <t>462394</t>
  </si>
  <si>
    <t>11.168</t>
  </si>
  <si>
    <t>2434950</t>
  </si>
  <si>
    <t>11588</t>
  </si>
  <si>
    <t>5668</t>
  </si>
  <si>
    <t>10.549</t>
  </si>
  <si>
    <t>331891</t>
  </si>
  <si>
    <t>11508</t>
  </si>
  <si>
    <t>10.659</t>
  </si>
  <si>
    <t>10.534</t>
  </si>
  <si>
    <t>798766</t>
  </si>
  <si>
    <t>10.647</t>
  </si>
  <si>
    <t>-2.922</t>
  </si>
  <si>
    <t>10.388</t>
  </si>
  <si>
    <t>313773</t>
  </si>
  <si>
    <t>10.631</t>
  </si>
  <si>
    <t>1065140</t>
  </si>
  <si>
    <t>10.688</t>
  </si>
  <si>
    <t>64125</t>
  </si>
  <si>
    <t>10.573</t>
  </si>
  <si>
    <t>606721</t>
  </si>
  <si>
    <t>108152</t>
  </si>
  <si>
    <t>6.526</t>
  </si>
  <si>
    <t>11.112</t>
  </si>
  <si>
    <t>1948146</t>
  </si>
  <si>
    <t>7664</t>
  </si>
  <si>
    <t>14392</t>
  </si>
  <si>
    <t>42278</t>
  </si>
  <si>
    <t>-3.382</t>
  </si>
  <si>
    <t>10.254</t>
  </si>
  <si>
    <t>1301735</t>
  </si>
  <si>
    <t>10.432</t>
  </si>
  <si>
    <t>157774</t>
  </si>
  <si>
    <t>26251</t>
  </si>
  <si>
    <t>25777</t>
  </si>
  <si>
    <t>26040</t>
  </si>
  <si>
    <t>22598</t>
  </si>
  <si>
    <t>174565</t>
  </si>
  <si>
    <t>1809</t>
  </si>
  <si>
    <t>11.018</t>
  </si>
  <si>
    <t>10.251</t>
  </si>
  <si>
    <t>35143</t>
  </si>
  <si>
    <t>10.267</t>
  </si>
  <si>
    <t>10.131</t>
  </si>
  <si>
    <t>10.124</t>
  </si>
  <si>
    <t>90923</t>
  </si>
  <si>
    <t>10.109</t>
  </si>
  <si>
    <t>53090</t>
  </si>
  <si>
    <t>48064</t>
  </si>
  <si>
    <t>10.274</t>
  </si>
  <si>
    <t>11.328</t>
  </si>
  <si>
    <t>511389</t>
  </si>
  <si>
    <t>11.333</t>
  </si>
  <si>
    <t>10.181</t>
  </si>
  <si>
    <t>10.144</t>
  </si>
  <si>
    <t>83634</t>
  </si>
  <si>
    <t>608400</t>
  </si>
  <si>
    <t>8247</t>
  </si>
  <si>
    <t>10.091</t>
  </si>
  <si>
    <t>42477</t>
  </si>
  <si>
    <t>10.194</t>
  </si>
  <si>
    <t>27801</t>
  </si>
  <si>
    <t>51086</t>
  </si>
  <si>
    <t>24311</t>
  </si>
  <si>
    <t>50395</t>
  </si>
  <si>
    <t>10.156</t>
  </si>
  <si>
    <t>34055</t>
  </si>
  <si>
    <t>42154058</t>
  </si>
  <si>
    <t>9799</t>
  </si>
  <si>
    <t>318831</t>
  </si>
  <si>
    <t>420287</t>
  </si>
  <si>
    <t>1843776</t>
  </si>
  <si>
    <t>39973099</t>
  </si>
  <si>
    <t>71541</t>
  </si>
  <si>
    <t>170556</t>
  </si>
  <si>
    <t>341112</t>
  </si>
  <si>
    <t>50016</t>
  </si>
  <si>
    <t>16750685</t>
  </si>
  <si>
    <t>4471</t>
  </si>
  <si>
    <t>209058</t>
  </si>
  <si>
    <t>362449</t>
  </si>
  <si>
    <t>1277034</t>
  </si>
  <si>
    <t>32814201</t>
  </si>
  <si>
    <t>658335</t>
  </si>
  <si>
    <t>115999</t>
  </si>
  <si>
    <t>152436</t>
  </si>
  <si>
    <t>3055071</t>
  </si>
  <si>
    <t>31655872</t>
  </si>
  <si>
    <t>312448</t>
  </si>
  <si>
    <t>589646</t>
  </si>
  <si>
    <t>1474115</t>
  </si>
  <si>
    <t>21025</t>
  </si>
  <si>
    <t>1028800</t>
  </si>
  <si>
    <t>2620000</t>
  </si>
  <si>
    <t>24477397</t>
  </si>
  <si>
    <t>159071</t>
  </si>
  <si>
    <t>1181299</t>
  </si>
  <si>
    <t>5621251</t>
  </si>
  <si>
    <t>3645</t>
  </si>
  <si>
    <t>47843</t>
  </si>
  <si>
    <t>61021980</t>
  </si>
  <si>
    <t>1053715</t>
  </si>
  <si>
    <t>365388</t>
  </si>
  <si>
    <t>494926</t>
  </si>
  <si>
    <t>6676146</t>
  </si>
  <si>
    <t>186072</t>
  </si>
  <si>
    <t>5913458</t>
  </si>
  <si>
    <t>205144</t>
  </si>
  <si>
    <t>70405</t>
  </si>
  <si>
    <t>4675718</t>
  </si>
  <si>
    <t>21867</t>
  </si>
  <si>
    <t>6839248</t>
  </si>
  <si>
    <t>123586</t>
  </si>
  <si>
    <t>83184</t>
  </si>
  <si>
    <t>173300</t>
  </si>
  <si>
    <t>192000</t>
  </si>
  <si>
    <t>5866478</t>
  </si>
  <si>
    <t>7530629</t>
  </si>
  <si>
    <t>2872</t>
  </si>
  <si>
    <t>57339</t>
  </si>
  <si>
    <t>62984</t>
  </si>
  <si>
    <t>96530</t>
  </si>
  <si>
    <t>193060</t>
  </si>
  <si>
    <t>6754943</t>
  </si>
  <si>
    <t>93390</t>
  </si>
  <si>
    <t>127637</t>
  </si>
  <si>
    <t>106250</t>
  </si>
  <si>
    <t>6812668</t>
  </si>
  <si>
    <t>34021</t>
  </si>
  <si>
    <t>3603</t>
  </si>
  <si>
    <t>1173485</t>
  </si>
  <si>
    <t>3593277</t>
  </si>
  <si>
    <t>10585</t>
  </si>
  <si>
    <t>21170</t>
  </si>
  <si>
    <t>311000</t>
  </si>
  <si>
    <t>10887</t>
  </si>
  <si>
    <t>21774</t>
  </si>
  <si>
    <t>3941822</t>
  </si>
  <si>
    <t>14845</t>
  </si>
  <si>
    <t>29690</t>
  </si>
  <si>
    <t>39894</t>
  </si>
  <si>
    <t>79788</t>
  </si>
  <si>
    <t>3380677</t>
  </si>
  <si>
    <t>66964845</t>
  </si>
  <si>
    <t>10883</t>
  </si>
  <si>
    <t>115262</t>
  </si>
  <si>
    <t>1050385</t>
  </si>
  <si>
    <t>609600</t>
  </si>
  <si>
    <t>1270000</t>
  </si>
  <si>
    <t>2431999</t>
  </si>
  <si>
    <t>1970153</t>
  </si>
  <si>
    <t>3986913</t>
  </si>
  <si>
    <t>95417955</t>
  </si>
  <si>
    <t>400591</t>
  </si>
  <si>
    <t>1935215</t>
  </si>
  <si>
    <t>8483973</t>
  </si>
  <si>
    <t>7127250</t>
  </si>
  <si>
    <t>34769</t>
  </si>
  <si>
    <t>77258</t>
  </si>
  <si>
    <t>35261</t>
  </si>
  <si>
    <t>9372192</t>
  </si>
  <si>
    <t>159235</t>
  </si>
  <si>
    <t>337531</t>
  </si>
  <si>
    <t>24499</t>
  </si>
  <si>
    <t>2.991</t>
  </si>
  <si>
    <t>34398520</t>
  </si>
  <si>
    <t>291080</t>
  </si>
  <si>
    <t>1281045</t>
  </si>
  <si>
    <t>209177</t>
  </si>
  <si>
    <t>19400835</t>
  </si>
  <si>
    <t>3661</t>
  </si>
  <si>
    <t>1369016</t>
  </si>
  <si>
    <t>128766</t>
  </si>
  <si>
    <t>2.382</t>
  </si>
  <si>
    <t>5271954</t>
  </si>
  <si>
    <t>117004</t>
  </si>
  <si>
    <t>297350</t>
  </si>
  <si>
    <t>116119519</t>
  </si>
  <si>
    <t>12425</t>
  </si>
  <si>
    <t>673047</t>
  </si>
  <si>
    <t>2322606</t>
  </si>
  <si>
    <t>153819</t>
  </si>
  <si>
    <t>13734411</t>
  </si>
  <si>
    <t>63579232</t>
  </si>
  <si>
    <t>822842</t>
  </si>
  <si>
    <t>2625403</t>
  </si>
  <si>
    <t>479982</t>
  </si>
  <si>
    <t>2.176</t>
  </si>
  <si>
    <t>3845117</t>
  </si>
  <si>
    <t>-2.092</t>
  </si>
  <si>
    <t>11838319</t>
  </si>
  <si>
    <t>221817</t>
  </si>
  <si>
    <t>545695</t>
  </si>
  <si>
    <t>22833666</t>
  </si>
  <si>
    <t>154283</t>
  </si>
  <si>
    <t>1009160</t>
  </si>
  <si>
    <t>63403</t>
  </si>
  <si>
    <t>20695086</t>
  </si>
  <si>
    <t>296983</t>
  </si>
  <si>
    <t>3086302</t>
  </si>
  <si>
    <t>20893</t>
  </si>
  <si>
    <t>9651689</t>
  </si>
  <si>
    <t>122543</t>
  </si>
  <si>
    <t>417098</t>
  </si>
  <si>
    <t>474234</t>
  </si>
  <si>
    <t>15625012</t>
  </si>
  <si>
    <t>176649</t>
  </si>
  <si>
    <t>2118974</t>
  </si>
  <si>
    <t>141527</t>
  </si>
  <si>
    <t>36644283</t>
  </si>
  <si>
    <t>436623</t>
  </si>
  <si>
    <t>2231933</t>
  </si>
  <si>
    <t>3203328</t>
  </si>
  <si>
    <t>101511406</t>
  </si>
  <si>
    <t>8076</t>
  </si>
  <si>
    <t>402940</t>
  </si>
  <si>
    <t>1041845</t>
  </si>
  <si>
    <t>376758</t>
  </si>
  <si>
    <t>9436936</t>
  </si>
  <si>
    <t>28697326</t>
  </si>
  <si>
    <t>4376</t>
  </si>
  <si>
    <t>530182</t>
  </si>
  <si>
    <t>1182559</t>
  </si>
  <si>
    <t>155638</t>
  </si>
  <si>
    <t>71104580</t>
  </si>
  <si>
    <t>1283342</t>
  </si>
  <si>
    <t>1520817</t>
  </si>
  <si>
    <t>207710</t>
  </si>
  <si>
    <t>11845530</t>
  </si>
  <si>
    <t>74511335</t>
  </si>
  <si>
    <t>737644</t>
  </si>
  <si>
    <t>1293387</t>
  </si>
  <si>
    <t>825118</t>
  </si>
  <si>
    <t>2.356</t>
  </si>
  <si>
    <t>9694953</t>
  </si>
  <si>
    <t>40593613</t>
  </si>
  <si>
    <t>473019</t>
  </si>
  <si>
    <t>1410023</t>
  </si>
  <si>
    <t>195871</t>
  </si>
  <si>
    <t>3220666</t>
  </si>
  <si>
    <t>59172566</t>
  </si>
  <si>
    <t>221355</t>
  </si>
  <si>
    <t>2134943</t>
  </si>
  <si>
    <t>325006</t>
  </si>
  <si>
    <t>6895398</t>
  </si>
  <si>
    <t>85057480</t>
  </si>
  <si>
    <t>358498</t>
  </si>
  <si>
    <t>1788143</t>
  </si>
  <si>
    <t>2.269</t>
  </si>
  <si>
    <t>8875796</t>
  </si>
  <si>
    <t>66378928</t>
  </si>
  <si>
    <t>1040353</t>
  </si>
  <si>
    <t>1070627</t>
  </si>
  <si>
    <t>8085685</t>
  </si>
  <si>
    <t>7589639</t>
  </si>
  <si>
    <t>1980397</t>
  </si>
  <si>
    <t>9337</t>
  </si>
  <si>
    <t>2194730</t>
  </si>
  <si>
    <t>1580752</t>
  </si>
  <si>
    <t>24664</t>
  </si>
  <si>
    <t>47067</t>
  </si>
  <si>
    <t>4541163</t>
  </si>
  <si>
    <t>51418</t>
  </si>
  <si>
    <t>123723</t>
  </si>
  <si>
    <t>8184633</t>
  </si>
  <si>
    <t>11428</t>
  </si>
  <si>
    <t>81645</t>
  </si>
  <si>
    <t>36578</t>
  </si>
  <si>
    <t>890214</t>
  </si>
  <si>
    <t>-1.026</t>
  </si>
  <si>
    <t>572258</t>
  </si>
  <si>
    <t>22975</t>
  </si>
  <si>
    <t>1735907</t>
  </si>
  <si>
    <t>26908</t>
  </si>
  <si>
    <t>58333</t>
  </si>
  <si>
    <t>1392527</t>
  </si>
  <si>
    <t>4397</t>
  </si>
  <si>
    <t>14247</t>
  </si>
  <si>
    <t>54580</t>
  </si>
  <si>
    <t>2324634</t>
  </si>
  <si>
    <t>23028</t>
  </si>
  <si>
    <t>46007</t>
  </si>
  <si>
    <t>27492</t>
  </si>
  <si>
    <t>2507257</t>
  </si>
  <si>
    <t>3458</t>
  </si>
  <si>
    <t>2029710</t>
  </si>
  <si>
    <t>19392</t>
  </si>
  <si>
    <t>1435178</t>
  </si>
  <si>
    <t>69930</t>
  </si>
  <si>
    <t>2077154</t>
  </si>
  <si>
    <t>325487</t>
  </si>
  <si>
    <t>11497</t>
  </si>
  <si>
    <t>138445</t>
  </si>
  <si>
    <t>71500</t>
  </si>
  <si>
    <t>1191820</t>
  </si>
  <si>
    <t>9105114</t>
  </si>
  <si>
    <t>9441</t>
  </si>
  <si>
    <t>77377</t>
  </si>
  <si>
    <t>297702</t>
  </si>
  <si>
    <t>3328723</t>
  </si>
  <si>
    <t>6148</t>
  </si>
  <si>
    <t>219568</t>
  </si>
  <si>
    <t>4379176</t>
  </si>
  <si>
    <t>38086</t>
  </si>
  <si>
    <t>41114</t>
  </si>
  <si>
    <t>41715</t>
  </si>
  <si>
    <t>212980</t>
  </si>
  <si>
    <t>2200379</t>
  </si>
  <si>
    <t>14401</t>
  </si>
  <si>
    <t>3016493</t>
  </si>
  <si>
    <t>5818</t>
  </si>
  <si>
    <t>182929</t>
  </si>
  <si>
    <t>12013441</t>
  </si>
  <si>
    <t>15208</t>
  </si>
  <si>
    <t>106573</t>
  </si>
  <si>
    <t>108347</t>
  </si>
  <si>
    <t>923251</t>
  </si>
  <si>
    <t>1021570</t>
  </si>
  <si>
    <t>6822021</t>
  </si>
  <si>
    <t>6237</t>
  </si>
  <si>
    <t>11425</t>
  </si>
  <si>
    <t>29929</t>
  </si>
  <si>
    <t>495261</t>
  </si>
  <si>
    <t>3972</t>
  </si>
  <si>
    <t>-5.767</t>
  </si>
  <si>
    <t>6.796</t>
  </si>
  <si>
    <t>3194</t>
  </si>
  <si>
    <t>6.682</t>
  </si>
  <si>
    <t>-1.173</t>
  </si>
  <si>
    <t>6.782</t>
  </si>
  <si>
    <t>-6.772</t>
  </si>
  <si>
    <t>6.681</t>
  </si>
  <si>
    <t>4243</t>
  </si>
  <si>
    <t>6.541</t>
  </si>
  <si>
    <t>3.284</t>
  </si>
  <si>
    <t>3162</t>
  </si>
  <si>
    <t>6.879</t>
  </si>
  <si>
    <t>6.823</t>
  </si>
  <si>
    <t>-6.846</t>
  </si>
  <si>
    <t>5552</t>
  </si>
  <si>
    <t>-5.073</t>
  </si>
  <si>
    <t>7110</t>
  </si>
  <si>
    <t>-4.949</t>
  </si>
  <si>
    <t>7.552</t>
  </si>
  <si>
    <t>4.559</t>
  </si>
  <si>
    <t>7.099</t>
  </si>
  <si>
    <t>7.451</t>
  </si>
  <si>
    <t>-1.592</t>
  </si>
  <si>
    <t>1408900</t>
  </si>
  <si>
    <t>48221</t>
  </si>
  <si>
    <t>139525</t>
  </si>
  <si>
    <t>2217947</t>
  </si>
  <si>
    <t>34675</t>
  </si>
  <si>
    <t>7555</t>
  </si>
  <si>
    <t>4.814</t>
  </si>
  <si>
    <t>6495912</t>
  </si>
  <si>
    <t>24792</t>
  </si>
  <si>
    <t>132474</t>
  </si>
  <si>
    <t>4.998</t>
  </si>
  <si>
    <t>280505</t>
  </si>
  <si>
    <t>1900904</t>
  </si>
  <si>
    <t>3187</t>
  </si>
  <si>
    <t>42517</t>
  </si>
  <si>
    <t>63990</t>
  </si>
  <si>
    <t>59155</t>
  </si>
  <si>
    <t>811853</t>
  </si>
  <si>
    <t>48566</t>
  </si>
  <si>
    <t>5.144</t>
  </si>
  <si>
    <t>-6.809</t>
  </si>
  <si>
    <t>1541237</t>
  </si>
  <si>
    <t>52149</t>
  </si>
  <si>
    <t>13326</t>
  </si>
  <si>
    <t>4593352</t>
  </si>
  <si>
    <t>45635</t>
  </si>
  <si>
    <t>4.653</t>
  </si>
  <si>
    <t>278486</t>
  </si>
  <si>
    <t>2117015</t>
  </si>
  <si>
    <t>57728</t>
  </si>
  <si>
    <t>11513</t>
  </si>
  <si>
    <t>6485</t>
  </si>
  <si>
    <t>5.005</t>
  </si>
  <si>
    <t>8926756</t>
  </si>
  <si>
    <t>15697</t>
  </si>
  <si>
    <t>208452</t>
  </si>
  <si>
    <t>241808</t>
  </si>
  <si>
    <t>2142995</t>
  </si>
  <si>
    <t>421817</t>
  </si>
  <si>
    <t>1349062</t>
  </si>
  <si>
    <t>470808</t>
  </si>
  <si>
    <t>93600</t>
  </si>
  <si>
    <t>4.837</t>
  </si>
  <si>
    <t>5553199</t>
  </si>
  <si>
    <t>6374</t>
  </si>
  <si>
    <t>247183</t>
  </si>
  <si>
    <t>51973</t>
  </si>
  <si>
    <t>206972</t>
  </si>
  <si>
    <t>2886594</t>
  </si>
  <si>
    <t>205314</t>
  </si>
  <si>
    <t>43224</t>
  </si>
  <si>
    <t>190276</t>
  </si>
  <si>
    <t>39400</t>
  </si>
  <si>
    <t>7210089</t>
  </si>
  <si>
    <t>17961</t>
  </si>
  <si>
    <t>107302</t>
  </si>
  <si>
    <t>105185</t>
  </si>
  <si>
    <t>250268</t>
  </si>
  <si>
    <t>1297963</t>
  </si>
  <si>
    <t>10282</t>
  </si>
  <si>
    <t>59798</t>
  </si>
  <si>
    <t>3551329</t>
  </si>
  <si>
    <t>11188</t>
  </si>
  <si>
    <t>407985</t>
  </si>
  <si>
    <t>88500</t>
  </si>
  <si>
    <t>253315</t>
  </si>
  <si>
    <t>53650</t>
  </si>
  <si>
    <t>-1.779</t>
  </si>
  <si>
    <t>5.061</t>
  </si>
  <si>
    <t>2174469</t>
  </si>
  <si>
    <t>46102</t>
  </si>
  <si>
    <t>9245</t>
  </si>
  <si>
    <t>5.095</t>
  </si>
  <si>
    <t>4.941</t>
  </si>
  <si>
    <t>2627877</t>
  </si>
  <si>
    <t>52748</t>
  </si>
  <si>
    <t>14729</t>
  </si>
  <si>
    <t>4.978</t>
  </si>
  <si>
    <t>3605548</t>
  </si>
  <si>
    <t>52572</t>
  </si>
  <si>
    <t>37865</t>
  </si>
  <si>
    <t>60307</t>
  </si>
  <si>
    <t>1534488</t>
  </si>
  <si>
    <t>195822</t>
  </si>
  <si>
    <t>16698</t>
  </si>
  <si>
    <t>5.084</t>
  </si>
  <si>
    <t>30898</t>
  </si>
  <si>
    <t>4.679</t>
  </si>
  <si>
    <t>884167</t>
  </si>
  <si>
    <t>41374</t>
  </si>
  <si>
    <t>25823</t>
  </si>
  <si>
    <t>4.725</t>
  </si>
  <si>
    <t>-1.365</t>
  </si>
  <si>
    <t>4219953</t>
  </si>
  <si>
    <t>3698</t>
  </si>
  <si>
    <t>9289</t>
  </si>
  <si>
    <t>41244</t>
  </si>
  <si>
    <t>7294</t>
  </si>
  <si>
    <t>64116</t>
  </si>
  <si>
    <t>-1.919</t>
  </si>
  <si>
    <t>6237205</t>
  </si>
  <si>
    <t>7272</t>
  </si>
  <si>
    <t>38021</t>
  </si>
  <si>
    <t>44808</t>
  </si>
  <si>
    <t>23124189</t>
  </si>
  <si>
    <t>125721</t>
  </si>
  <si>
    <t>264901</t>
  </si>
  <si>
    <t>107219622</t>
  </si>
  <si>
    <t>783771</t>
  </si>
  <si>
    <t>158483</t>
  </si>
  <si>
    <t>4543694</t>
  </si>
  <si>
    <t>17638000</t>
  </si>
  <si>
    <t>215887</t>
  </si>
  <si>
    <t>280620</t>
  </si>
  <si>
    <t>623600</t>
  </si>
  <si>
    <t>25020587</t>
  </si>
  <si>
    <t>442253</t>
  </si>
  <si>
    <t>108164</t>
  </si>
  <si>
    <t>4885195</t>
  </si>
  <si>
    <t>774399</t>
  </si>
  <si>
    <t>141110</t>
  </si>
  <si>
    <t>94657</t>
  </si>
  <si>
    <t>9843189</t>
  </si>
  <si>
    <t>24325876</t>
  </si>
  <si>
    <t>99560</t>
  </si>
  <si>
    <t>85308</t>
  </si>
  <si>
    <t>254066</t>
  </si>
  <si>
    <t>20130385</t>
  </si>
  <si>
    <t>991328</t>
  </si>
  <si>
    <t>410569</t>
  </si>
  <si>
    <t>10256514</t>
  </si>
  <si>
    <t>523169</t>
  </si>
  <si>
    <t>62755</t>
  </si>
  <si>
    <t>89010</t>
  </si>
  <si>
    <t>30745904</t>
  </si>
  <si>
    <t>3885</t>
  </si>
  <si>
    <t>253806</t>
  </si>
  <si>
    <t>32268</t>
  </si>
  <si>
    <t>14722995</t>
  </si>
  <si>
    <t>24063</t>
  </si>
  <si>
    <t>610990</t>
  </si>
  <si>
    <t>11373813</t>
  </si>
  <si>
    <t>60076</t>
  </si>
  <si>
    <t>91638</t>
  </si>
  <si>
    <t>13258375</t>
  </si>
  <si>
    <t>381951</t>
  </si>
  <si>
    <t>79699</t>
  </si>
  <si>
    <t>30894</t>
  </si>
  <si>
    <t>77235</t>
  </si>
  <si>
    <t>31722016</t>
  </si>
  <si>
    <t>20138</t>
  </si>
  <si>
    <t>114442999</t>
  </si>
  <si>
    <t>12953</t>
  </si>
  <si>
    <t>687262</t>
  </si>
  <si>
    <t>665468</t>
  </si>
  <si>
    <t>340329</t>
  </si>
  <si>
    <t>23245427</t>
  </si>
  <si>
    <t>365481</t>
  </si>
  <si>
    <t>29338257</t>
  </si>
  <si>
    <t>25884</t>
  </si>
  <si>
    <t>71900</t>
  </si>
  <si>
    <t>3328292</t>
  </si>
  <si>
    <t>39492688</t>
  </si>
  <si>
    <t>650624</t>
  </si>
  <si>
    <t>1626560</t>
  </si>
  <si>
    <t>1058630</t>
  </si>
  <si>
    <t>3070871</t>
  </si>
  <si>
    <t>40077290</t>
  </si>
  <si>
    <t>7069</t>
  </si>
  <si>
    <t>202960</t>
  </si>
  <si>
    <t>140802</t>
  </si>
  <si>
    <t>5414</t>
  </si>
  <si>
    <t>13535</t>
  </si>
  <si>
    <t>2966174</t>
  </si>
  <si>
    <t>24417483</t>
  </si>
  <si>
    <t>159384</t>
  </si>
  <si>
    <t>180118</t>
  </si>
  <si>
    <t>2424484</t>
  </si>
  <si>
    <t>61348205</t>
  </si>
  <si>
    <t>612459</t>
  </si>
  <si>
    <t>264049</t>
  </si>
  <si>
    <t>67472512</t>
  </si>
  <si>
    <t>6340</t>
  </si>
  <si>
    <t>70381</t>
  </si>
  <si>
    <t>172992</t>
  </si>
  <si>
    <t>5950001</t>
  </si>
  <si>
    <t>24140450</t>
  </si>
  <si>
    <t>363182</t>
  </si>
  <si>
    <t>482628</t>
  </si>
  <si>
    <t>37610578</t>
  </si>
  <si>
    <t>5518</t>
  </si>
  <si>
    <t>244736</t>
  </si>
  <si>
    <t>631562</t>
  </si>
  <si>
    <t>217404</t>
  </si>
  <si>
    <t>2013280</t>
  </si>
  <si>
    <t>13019039</t>
  </si>
  <si>
    <t>312133</t>
  </si>
  <si>
    <t>775725</t>
  </si>
  <si>
    <t>141858</t>
  </si>
  <si>
    <t>1462206</t>
  </si>
  <si>
    <t>66086033</t>
  </si>
  <si>
    <t>1743473</t>
  </si>
  <si>
    <t>1557552</t>
  </si>
  <si>
    <t>81364</t>
  </si>
  <si>
    <t>1430167</t>
  </si>
  <si>
    <t>13351278</t>
  </si>
  <si>
    <t>140567</t>
  </si>
  <si>
    <t>191501</t>
  </si>
  <si>
    <t>26302</t>
  </si>
  <si>
    <t>713000</t>
  </si>
  <si>
    <t>575000</t>
  </si>
  <si>
    <t>32253501</t>
  </si>
  <si>
    <t>262614</t>
  </si>
  <si>
    <t>1299396</t>
  </si>
  <si>
    <t>509955</t>
  </si>
  <si>
    <t>1456641</t>
  </si>
  <si>
    <t>28746524</t>
  </si>
  <si>
    <t>96565</t>
  </si>
  <si>
    <t>77252</t>
  </si>
  <si>
    <t>363593</t>
  </si>
  <si>
    <t>634002</t>
  </si>
  <si>
    <t>55940133</t>
  </si>
  <si>
    <t>649667</t>
  </si>
  <si>
    <t>523925</t>
  </si>
  <si>
    <t>1703635</t>
  </si>
  <si>
    <t>1362908</t>
  </si>
  <si>
    <t>25125</t>
  </si>
  <si>
    <t>3639693</t>
  </si>
  <si>
    <t>32730656</t>
  </si>
  <si>
    <t>79511</t>
  </si>
  <si>
    <t>439642</t>
  </si>
  <si>
    <t>149940</t>
  </si>
  <si>
    <t>124950</t>
  </si>
  <si>
    <t>4541397</t>
  </si>
  <si>
    <t>28459299</t>
  </si>
  <si>
    <t>51642</t>
  </si>
  <si>
    <t>225569</t>
  </si>
  <si>
    <t>1395504</t>
  </si>
  <si>
    <t>15573776</t>
  </si>
  <si>
    <t>334768</t>
  </si>
  <si>
    <t>298900</t>
  </si>
  <si>
    <t>248031</t>
  </si>
  <si>
    <t>40106</t>
  </si>
  <si>
    <t>1880680</t>
  </si>
  <si>
    <t>23362084</t>
  </si>
  <si>
    <t>431538</t>
  </si>
  <si>
    <t>359615</t>
  </si>
  <si>
    <t>526932</t>
  </si>
  <si>
    <t>1627649</t>
  </si>
  <si>
    <t>8042503</t>
  </si>
  <si>
    <t>1823</t>
  </si>
  <si>
    <t>74055</t>
  </si>
  <si>
    <t>245098</t>
  </si>
  <si>
    <t>106438</t>
  </si>
  <si>
    <t>970997</t>
  </si>
  <si>
    <t>12073452</t>
  </si>
  <si>
    <t>24934</t>
  </si>
  <si>
    <t>193513</t>
  </si>
  <si>
    <t>103623</t>
  </si>
  <si>
    <t>900001</t>
  </si>
  <si>
    <t>11002526</t>
  </si>
  <si>
    <t>1269315</t>
  </si>
  <si>
    <t>787500</t>
  </si>
  <si>
    <t>656250</t>
  </si>
  <si>
    <t>17872757</t>
  </si>
  <si>
    <t>2998</t>
  </si>
  <si>
    <t>334587</t>
  </si>
  <si>
    <t>217748</t>
  </si>
  <si>
    <t>1163848</t>
  </si>
  <si>
    <t>5813903</t>
  </si>
  <si>
    <t>300099</t>
  </si>
  <si>
    <t>760716</t>
  </si>
  <si>
    <t>633930</t>
  </si>
  <si>
    <t>170953</t>
  </si>
  <si>
    <t>-7.438</t>
  </si>
  <si>
    <t>26325389</t>
  </si>
  <si>
    <t>5579</t>
  </si>
  <si>
    <t>126192</t>
  </si>
  <si>
    <t>520808</t>
  </si>
  <si>
    <t>23723</t>
  </si>
  <si>
    <t>1720786</t>
  </si>
  <si>
    <t>13943230</t>
  </si>
  <si>
    <t>3143</t>
  </si>
  <si>
    <t>264027</t>
  </si>
  <si>
    <t>693102</t>
  </si>
  <si>
    <t>1078333</t>
  </si>
  <si>
    <t>12777459</t>
  </si>
  <si>
    <t>628310</t>
  </si>
  <si>
    <t>1082111</t>
  </si>
  <si>
    <t>26115580</t>
  </si>
  <si>
    <t>1239327</t>
  </si>
  <si>
    <t>291882</t>
  </si>
  <si>
    <t>125629</t>
  </si>
  <si>
    <t>2265805</t>
  </si>
  <si>
    <t>1957500</t>
  </si>
  <si>
    <t>16912304</t>
  </si>
  <si>
    <t>70893</t>
  </si>
  <si>
    <t>376479</t>
  </si>
  <si>
    <t>10833</t>
  </si>
  <si>
    <t>816743</t>
  </si>
  <si>
    <t>21313539</t>
  </si>
  <si>
    <t>190440</t>
  </si>
  <si>
    <t>158700</t>
  </si>
  <si>
    <t>28005</t>
  </si>
  <si>
    <t>14945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53">
    <queryTableFields count="5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P_GUNSONUFIYATHACIM_M_201910" displayName="PP_GUNSONUFIYATHACIM_M_201910" ref="A1:AZ42107" tableType="queryTable" totalsRowShown="0" headerRowDxfId="0">
  <autoFilter ref="A1:AZ42107"/>
  <tableColumns count="52">
    <tableColumn id="1" uniqueName="1" name="TRADE DATE" queryTableFieldId="1" dataDxfId="52"/>
    <tableColumn id="2" uniqueName="2" name="INSTRUMENT SERIES CODE" queryTableFieldId="2" dataDxfId="51"/>
    <tableColumn id="3" uniqueName="3" name="INSTRUMENT NAME" queryTableFieldId="3" dataDxfId="50"/>
    <tableColumn id="4" uniqueName="4" name="MARKET SUB SEGMENT" queryTableFieldId="4" dataDxfId="49"/>
    <tableColumn id="5" uniqueName="5" name="MARKET SEGMENT" queryTableFieldId="5" dataDxfId="48"/>
    <tableColumn id="6" uniqueName="6" name="MARKET" queryTableFieldId="6" dataDxfId="47"/>
    <tableColumn id="7" uniqueName="7" name="INSTRUMENT GROUP" queryTableFieldId="7" dataDxfId="46"/>
    <tableColumn id="8" uniqueName="8" name="INSTRUMENT TYPE" queryTableFieldId="8" dataDxfId="45"/>
    <tableColumn id="9" uniqueName="9" name="INSTRUMENT CLASS" queryTableFieldId="9" dataDxfId="44"/>
    <tableColumn id="10" uniqueName="10" name="TRADING METHOD" queryTableFieldId="10" dataDxfId="43"/>
    <tableColumn id="11" uniqueName="11" name="MARKET MAKER" queryTableFieldId="11" dataDxfId="42"/>
    <tableColumn id="12" uniqueName="12" name="BIST 100 INDEX" queryTableFieldId="12" dataDxfId="41"/>
    <tableColumn id="13" uniqueName="13" name="BIST 30 INDEX" queryTableFieldId="13" dataDxfId="40"/>
    <tableColumn id="14" uniqueName="14" name="GROSS SETTLEMENT" queryTableFieldId="14" dataDxfId="39"/>
    <tableColumn id="15" uniqueName="15" name="CORPORATE ACTION" queryTableFieldId="15" dataDxfId="38"/>
    <tableColumn id="16" uniqueName="16" name="SUSPENDED" queryTableFieldId="16" dataDxfId="37"/>
    <tableColumn id="17" uniqueName="17" name="PREVIOUS LAST PRICE" queryTableFieldId="17" dataDxfId="36"/>
    <tableColumn id="18" uniqueName="18" name="OPENING PRICE" queryTableFieldId="18" dataDxfId="35"/>
    <tableColumn id="19" uniqueName="19" name="OPENING SESSION PRICE" queryTableFieldId="19" dataDxfId="34"/>
    <tableColumn id="20" uniqueName="20" name="LOWEST PRICE" queryTableFieldId="20" dataDxfId="33"/>
    <tableColumn id="21" uniqueName="21" name="HIGHEST PRICE" queryTableFieldId="21" dataDxfId="32"/>
    <tableColumn id="22" uniqueName="22" name="CLOSING PRICE" queryTableFieldId="22" dataDxfId="31"/>
    <tableColumn id="23" uniqueName="23" name="CLOSING SESSION PRICE" queryTableFieldId="23" dataDxfId="30"/>
    <tableColumn id="24" uniqueName="24" name="CHANGE TO PREVIOUS CLOSING (%)" queryTableFieldId="24" dataDxfId="29"/>
    <tableColumn id="25" uniqueName="25" name="REMAINING BID" queryTableFieldId="25" dataDxfId="28"/>
    <tableColumn id="26" uniqueName="26" name="REMAINING ASK" queryTableFieldId="26" dataDxfId="27"/>
    <tableColumn id="27" uniqueName="27" name="VWAP" queryTableFieldId="27" dataDxfId="26"/>
    <tableColumn id="28" uniqueName="28" name="TOTAL TRADED VALUE" queryTableFieldId="28" dataDxfId="25"/>
    <tableColumn id="29" uniqueName="29" name="TOTAL TRADED VOLUME" queryTableFieldId="29" dataDxfId="24"/>
    <tableColumn id="30" uniqueName="30" name="TOTAL NUMBER OF CONTRACTS" queryTableFieldId="30" dataDxfId="23"/>
    <tableColumn id="31" uniqueName="31" name="REFERENCE PRICE" queryTableFieldId="31" dataDxfId="22"/>
    <tableColumn id="32" uniqueName="32" name="TRADED VALUE AT OPENING SESSION" queryTableFieldId="32" dataDxfId="21"/>
    <tableColumn id="33" uniqueName="33" name="TRADED VOLUME AT OPENING SESSION" queryTableFieldId="33" dataDxfId="20"/>
    <tableColumn id="34" uniqueName="34" name="NUMBER OF CONTRACTS AT OPENING SESSION" queryTableFieldId="34" dataDxfId="19"/>
    <tableColumn id="35" uniqueName="35" name="TRADED VALUE AT CLOSING SESSION" queryTableFieldId="35" dataDxfId="18"/>
    <tableColumn id="36" uniqueName="36" name="TRADED VOLUME AT CLOSING SESSION" queryTableFieldId="36" dataDxfId="17"/>
    <tableColumn id="37" uniqueName="37" name="NUMBER OF CONTRACTS AT CLOSING SESSION" queryTableFieldId="37" dataDxfId="16"/>
    <tableColumn id="38" uniqueName="38" name="TRADED VALUE OF TRADES AT CLOSING PRICE" queryTableFieldId="38" dataDxfId="15"/>
    <tableColumn id="39" uniqueName="39" name="TRADED VOLUME OF TRADES AT CLOSING PRICE" queryTableFieldId="39" dataDxfId="14"/>
    <tableColumn id="40" uniqueName="40" name="NUMBER OF CONTRACTS OF TRADES AT CLOSING PRICE" queryTableFieldId="40" dataDxfId="13"/>
    <tableColumn id="41" uniqueName="41" name="LOWEST SHORT SALE PRICE" queryTableFieldId="41" dataDxfId="12"/>
    <tableColumn id="42" uniqueName="42" name="HIGHEST SHORT SALE PRICE" queryTableFieldId="42" dataDxfId="11"/>
    <tableColumn id="43" uniqueName="43" name="SHORT SALE VWAP" queryTableFieldId="43" dataDxfId="10"/>
    <tableColumn id="44" uniqueName="44" name="TRADED VALUE OF SHORT SALE TRADES" queryTableFieldId="44" dataDxfId="9"/>
    <tableColumn id="45" uniqueName="45" name="TRADED VOLUME OF SHORT SALE TRADES" queryTableFieldId="45" dataDxfId="8"/>
    <tableColumn id="46" uniqueName="46" name="NUMBER OF CONTRACTS OF SHORT SALE TRADES" queryTableFieldId="46" dataDxfId="7"/>
    <tableColumn id="47" uniqueName="47" name="LOWEST TRADE REPORT PRICE" queryTableFieldId="47" dataDxfId="6"/>
    <tableColumn id="48" uniqueName="48" name="HIGHEST TRADE REPORT PRICE" queryTableFieldId="48" dataDxfId="5"/>
    <tableColumn id="49" uniqueName="49" name="TRADE REPORT VWAP" queryTableFieldId="49" dataDxfId="4"/>
    <tableColumn id="50" uniqueName="50" name="TRADE REPORT TRADED VALUE" queryTableFieldId="50" dataDxfId="3"/>
    <tableColumn id="51" uniqueName="51" name="TRADE REPORT TRADED VOLUME" queryTableFieldId="51" dataDxfId="2"/>
    <tableColumn id="52" uniqueName="52" name="NUMBER OF TRADE REPORTS" queryTableFieldId="5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0 X w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0 X w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8 I l b Z n h L 8 s Q E A A I o G A A A T A B w A R m 9 y b X V s Y X M v U 2 V j d G l v b j E u b S C i G A A o o B Q A A A A A A A A A A A A A A A A A A A A A A A A A A A B 9 1 E 9 r n E A c x v H 7 w r 6 H w V x 2 Q S T z x 7 b p 4 m G r T b u E 3 a T o H k I t x b q / t L I 6 E 2 Z m Q 5 a Q 1 5 I 3 0 l v b 9 9 U p U k q h T 7 2 o 3 x G c j 4 4 6 a n 1 n N C v H P V 9 M J 9 O J + 9 J Y 2 r G T 6 O r q 4 5 v t p r z c b M 9 X 1 8 v q 7 T J f r d m a i V N + x k 8 j l r G e / H T C w n b R H H W z D y V 3 d 0 l h 2 s N A 2 s / O u 5 6 S 3 G g f T t w s y l / W W 0 f W 1 T R Y a u u C 3 N 6 b 2 7 r a v l p V y w s m B C s u y + t l u a q d N + 3 e N p 5 c f W P N s G t 8 E 5 K l + l 8 z S t b J O K O k d X f R P H 5 f U N 8 N n S e b R Y s o Z r n p D 4 N 2 W S p i 9 l q 3 Z t f p z x k X q Y r Z u 4 P x V P p j T 9 m f w 2 R j N H 2 Y x 6 P s J C r o + 1 P 3 4 8 l 3 N n A 0 q 7 5 9 t b / s V f M p X F v Z R r s b Y 4 f x L t X x l t x s f B r x w 0 M 0 V h 5 m 4 c M I 8 3 T v H 2 P 2 u w v Q J e g K 9 B T 0 Z 6 A / B / 0 F 6 G e g h 0 U A B p C Y I z J H Z o 7 Q H K k 5 Y n P k 5 g j O k V w g u Y D v G s k F k g s k F 0 g u k F w g u U B y g e Q S y S W S S 7 j M k V w i u U R y i e Q S y S W S S y R X S K 6 Q X C G 5 g l 8 4 k i s k V 0 i u k F w h u U L y F M l T J E / / l j / O p 5 N O / + + H u v g J U E s B A i 0 A F A A C A A g A 0 X w i V k P P D z C k A A A A 9 g A A A B I A A A A A A A A A A A A A A A A A A A A A A E N v b m Z p Z y 9 Q Y W N r Y W d l L n h t b F B L A Q I t A B Q A A g A I A N F 8 I l Y P y u m r p A A A A O k A A A A T A A A A A A A A A A A A A A A A A P A A A A B b Q 2 9 u d G V u d F 9 U e X B l c 1 0 u e G 1 s U E s B A i 0 A F A A C A A g A 0 X w i V t m e E v y x A Q A A i g Y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C 4 A A A A A A A B i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Q X 0 d V T l N P T l V G S V l B V E h B Q 0 l N X 0 1 f M j A x O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E y O j M 4 O j M 0 L j g 5 M j c x N j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Q X 0 d V T l N P T l V G S V l B V E h B Q 0 l N I E 0 g M j A x O T E w L 0 F 1 d G 9 S Z W 1 v d m V k Q 2 9 s d W 1 u c z E u e 0 N v b H V t b j E s M H 0 m c X V v d D s s J n F 1 b 3 Q 7 U 2 V j d G l v b j E v U F B f R 1 V O U 0 9 O V U Z J W U F U S E F D S U 0 g T S A y M D E 5 M T A v Q X V 0 b 1 J l b W 9 2 Z W R D b 2 x 1 b W 5 z M S 5 7 Q 2 9 s d W 1 u M i w x f S Z x d W 9 0 O y w m c X V v d D t T Z W N 0 a W 9 u M S 9 Q U F 9 H V U 5 T T 0 5 V R k l Z Q V R I Q U N J T S B N I D I w M T k x M C 9 B d X R v U m V t b 3 Z l Z E N v b H V t b n M x L n t D b 2 x 1 b W 4 z L D J 9 J n F 1 b 3 Q 7 L C Z x d W 9 0 O 1 N l Y 3 R p b 2 4 x L 1 B Q X 0 d V T l N P T l V G S V l B V E h B Q 0 l N I E 0 g M j A x O T E w L 0 F 1 d G 9 S Z W 1 v d m V k Q 2 9 s d W 1 u c z E u e 0 N v b H V t b j Q s M 3 0 m c X V v d D s s J n F 1 b 3 Q 7 U 2 V j d G l v b j E v U F B f R 1 V O U 0 9 O V U Z J W U F U S E F D S U 0 g T S A y M D E 5 M T A v Q X V 0 b 1 J l b W 9 2 Z W R D b 2 x 1 b W 5 z M S 5 7 Q 2 9 s d W 1 u N S w 0 f S Z x d W 9 0 O y w m c X V v d D t T Z W N 0 a W 9 u M S 9 Q U F 9 H V U 5 T T 0 5 V R k l Z Q V R I Q U N J T S B N I D I w M T k x M C 9 B d X R v U m V t b 3 Z l Z E N v b H V t b n M x L n t D b 2 x 1 b W 4 2 L D V 9 J n F 1 b 3 Q 7 L C Z x d W 9 0 O 1 N l Y 3 R p b 2 4 x L 1 B Q X 0 d V T l N P T l V G S V l B V E h B Q 0 l N I E 0 g M j A x O T E w L 0 F 1 d G 9 S Z W 1 v d m V k Q 2 9 s d W 1 u c z E u e 0 N v b H V t b j c s N n 0 m c X V v d D s s J n F 1 b 3 Q 7 U 2 V j d G l v b j E v U F B f R 1 V O U 0 9 O V U Z J W U F U S E F D S U 0 g T S A y M D E 5 M T A v Q X V 0 b 1 J l b W 9 2 Z W R D b 2 x 1 b W 5 z M S 5 7 Q 2 9 s d W 1 u O C w 3 f S Z x d W 9 0 O y w m c X V v d D t T Z W N 0 a W 9 u M S 9 Q U F 9 H V U 5 T T 0 5 V R k l Z Q V R I Q U N J T S B N I D I w M T k x M C 9 B d X R v U m V t b 3 Z l Z E N v b H V t b n M x L n t D b 2 x 1 b W 4 5 L D h 9 J n F 1 b 3 Q 7 L C Z x d W 9 0 O 1 N l Y 3 R p b 2 4 x L 1 B Q X 0 d V T l N P T l V G S V l B V E h B Q 0 l N I E 0 g M j A x O T E w L 0 F 1 d G 9 S Z W 1 v d m V k Q 2 9 s d W 1 u c z E u e 0 N v b H V t b j E w L D l 9 J n F 1 b 3 Q 7 L C Z x d W 9 0 O 1 N l Y 3 R p b 2 4 x L 1 B Q X 0 d V T l N P T l V G S V l B V E h B Q 0 l N I E 0 g M j A x O T E w L 0 F 1 d G 9 S Z W 1 v d m V k Q 2 9 s d W 1 u c z E u e 0 N v b H V t b j E x L D E w f S Z x d W 9 0 O y w m c X V v d D t T Z W N 0 a W 9 u M S 9 Q U F 9 H V U 5 T T 0 5 V R k l Z Q V R I Q U N J T S B N I D I w M T k x M C 9 B d X R v U m V t b 3 Z l Z E N v b H V t b n M x L n t D b 2 x 1 b W 4 x M i w x M X 0 m c X V v d D s s J n F 1 b 3 Q 7 U 2 V j d G l v b j E v U F B f R 1 V O U 0 9 O V U Z J W U F U S E F D S U 0 g T S A y M D E 5 M T A v Q X V 0 b 1 J l b W 9 2 Z W R D b 2 x 1 b W 5 z M S 5 7 Q 2 9 s d W 1 u M T M s M T J 9 J n F 1 b 3 Q 7 L C Z x d W 9 0 O 1 N l Y 3 R p b 2 4 x L 1 B Q X 0 d V T l N P T l V G S V l B V E h B Q 0 l N I E 0 g M j A x O T E w L 0 F 1 d G 9 S Z W 1 v d m V k Q 2 9 s d W 1 u c z E u e 0 N v b H V t b j E 0 L D E z f S Z x d W 9 0 O y w m c X V v d D t T Z W N 0 a W 9 u M S 9 Q U F 9 H V U 5 T T 0 5 V R k l Z Q V R I Q U N J T S B N I D I w M T k x M C 9 B d X R v U m V t b 3 Z l Z E N v b H V t b n M x L n t D b 2 x 1 b W 4 x N S w x N H 0 m c X V v d D s s J n F 1 b 3 Q 7 U 2 V j d G l v b j E v U F B f R 1 V O U 0 9 O V U Z J W U F U S E F D S U 0 g T S A y M D E 5 M T A v Q X V 0 b 1 J l b W 9 2 Z W R D b 2 x 1 b W 5 z M S 5 7 Q 2 9 s d W 1 u M T Y s M T V 9 J n F 1 b 3 Q 7 L C Z x d W 9 0 O 1 N l Y 3 R p b 2 4 x L 1 B Q X 0 d V T l N P T l V G S V l B V E h B Q 0 l N I E 0 g M j A x O T E w L 0 F 1 d G 9 S Z W 1 v d m V k Q 2 9 s d W 1 u c z E u e 0 N v b H V t b j E 3 L D E 2 f S Z x d W 9 0 O y w m c X V v d D t T Z W N 0 a W 9 u M S 9 Q U F 9 H V U 5 T T 0 5 V R k l Z Q V R I Q U N J T S B N I D I w M T k x M C 9 B d X R v U m V t b 3 Z l Z E N v b H V t b n M x L n t D b 2 x 1 b W 4 x O C w x N 3 0 m c X V v d D s s J n F 1 b 3 Q 7 U 2 V j d G l v b j E v U F B f R 1 V O U 0 9 O V U Z J W U F U S E F D S U 0 g T S A y M D E 5 M T A v Q X V 0 b 1 J l b W 9 2 Z W R D b 2 x 1 b W 5 z M S 5 7 Q 2 9 s d W 1 u M T k s M T h 9 J n F 1 b 3 Q 7 L C Z x d W 9 0 O 1 N l Y 3 R p b 2 4 x L 1 B Q X 0 d V T l N P T l V G S V l B V E h B Q 0 l N I E 0 g M j A x O T E w L 0 F 1 d G 9 S Z W 1 v d m V k Q 2 9 s d W 1 u c z E u e 0 N v b H V t b j I w L D E 5 f S Z x d W 9 0 O y w m c X V v d D t T Z W N 0 a W 9 u M S 9 Q U F 9 H V U 5 T T 0 5 V R k l Z Q V R I Q U N J T S B N I D I w M T k x M C 9 B d X R v U m V t b 3 Z l Z E N v b H V t b n M x L n t D b 2 x 1 b W 4 y M S w y M H 0 m c X V v d D s s J n F 1 b 3 Q 7 U 2 V j d G l v b j E v U F B f R 1 V O U 0 9 O V U Z J W U F U S E F D S U 0 g T S A y M D E 5 M T A v Q X V 0 b 1 J l b W 9 2 Z W R D b 2 x 1 b W 5 z M S 5 7 Q 2 9 s d W 1 u M j I s M j F 9 J n F 1 b 3 Q 7 L C Z x d W 9 0 O 1 N l Y 3 R p b 2 4 x L 1 B Q X 0 d V T l N P T l V G S V l B V E h B Q 0 l N I E 0 g M j A x O T E w L 0 F 1 d G 9 S Z W 1 v d m V k Q 2 9 s d W 1 u c z E u e 0 N v b H V t b j I z L D I y f S Z x d W 9 0 O y w m c X V v d D t T Z W N 0 a W 9 u M S 9 Q U F 9 H V U 5 T T 0 5 V R k l Z Q V R I Q U N J T S B N I D I w M T k x M C 9 B d X R v U m V t b 3 Z l Z E N v b H V t b n M x L n t D b 2 x 1 b W 4 y N C w y M 3 0 m c X V v d D s s J n F 1 b 3 Q 7 U 2 V j d G l v b j E v U F B f R 1 V O U 0 9 O V U Z J W U F U S E F D S U 0 g T S A y M D E 5 M T A v Q X V 0 b 1 J l b W 9 2 Z W R D b 2 x 1 b W 5 z M S 5 7 Q 2 9 s d W 1 u M j U s M j R 9 J n F 1 b 3 Q 7 L C Z x d W 9 0 O 1 N l Y 3 R p b 2 4 x L 1 B Q X 0 d V T l N P T l V G S V l B V E h B Q 0 l N I E 0 g M j A x O T E w L 0 F 1 d G 9 S Z W 1 v d m V k Q 2 9 s d W 1 u c z E u e 0 N v b H V t b j I 2 L D I 1 f S Z x d W 9 0 O y w m c X V v d D t T Z W N 0 a W 9 u M S 9 Q U F 9 H V U 5 T T 0 5 V R k l Z Q V R I Q U N J T S B N I D I w M T k x M C 9 B d X R v U m V t b 3 Z l Z E N v b H V t b n M x L n t D b 2 x 1 b W 4 y N y w y N n 0 m c X V v d D s s J n F 1 b 3 Q 7 U 2 V j d G l v b j E v U F B f R 1 V O U 0 9 O V U Z J W U F U S E F D S U 0 g T S A y M D E 5 M T A v Q X V 0 b 1 J l b W 9 2 Z W R D b 2 x 1 b W 5 z M S 5 7 Q 2 9 s d W 1 u M j g s M j d 9 J n F 1 b 3 Q 7 L C Z x d W 9 0 O 1 N l Y 3 R p b 2 4 x L 1 B Q X 0 d V T l N P T l V G S V l B V E h B Q 0 l N I E 0 g M j A x O T E w L 0 F 1 d G 9 S Z W 1 v d m V k Q 2 9 s d W 1 u c z E u e 0 N v b H V t b j I 5 L D I 4 f S Z x d W 9 0 O y w m c X V v d D t T Z W N 0 a W 9 u M S 9 Q U F 9 H V U 5 T T 0 5 V R k l Z Q V R I Q U N J T S B N I D I w M T k x M C 9 B d X R v U m V t b 3 Z l Z E N v b H V t b n M x L n t D b 2 x 1 b W 4 z M C w y O X 0 m c X V v d D s s J n F 1 b 3 Q 7 U 2 V j d G l v b j E v U F B f R 1 V O U 0 9 O V U Z J W U F U S E F D S U 0 g T S A y M D E 5 M T A v Q X V 0 b 1 J l b W 9 2 Z W R D b 2 x 1 b W 5 z M S 5 7 Q 2 9 s d W 1 u M z E s M z B 9 J n F 1 b 3 Q 7 L C Z x d W 9 0 O 1 N l Y 3 R p b 2 4 x L 1 B Q X 0 d V T l N P T l V G S V l B V E h B Q 0 l N I E 0 g M j A x O T E w L 0 F 1 d G 9 S Z W 1 v d m V k Q 2 9 s d W 1 u c z E u e 0 N v b H V t b j M y L D M x f S Z x d W 9 0 O y w m c X V v d D t T Z W N 0 a W 9 u M S 9 Q U F 9 H V U 5 T T 0 5 V R k l Z Q V R I Q U N J T S B N I D I w M T k x M C 9 B d X R v U m V t b 3 Z l Z E N v b H V t b n M x L n t D b 2 x 1 b W 4 z M y w z M n 0 m c X V v d D s s J n F 1 b 3 Q 7 U 2 V j d G l v b j E v U F B f R 1 V O U 0 9 O V U Z J W U F U S E F D S U 0 g T S A y M D E 5 M T A v Q X V 0 b 1 J l b W 9 2 Z W R D b 2 x 1 b W 5 z M S 5 7 Q 2 9 s d W 1 u M z Q s M z N 9 J n F 1 b 3 Q 7 L C Z x d W 9 0 O 1 N l Y 3 R p b 2 4 x L 1 B Q X 0 d V T l N P T l V G S V l B V E h B Q 0 l N I E 0 g M j A x O T E w L 0 F 1 d G 9 S Z W 1 v d m V k Q 2 9 s d W 1 u c z E u e 0 N v b H V t b j M 1 L D M 0 f S Z x d W 9 0 O y w m c X V v d D t T Z W N 0 a W 9 u M S 9 Q U F 9 H V U 5 T T 0 5 V R k l Z Q V R I Q U N J T S B N I D I w M T k x M C 9 B d X R v U m V t b 3 Z l Z E N v b H V t b n M x L n t D b 2 x 1 b W 4 z N i w z N X 0 m c X V v d D s s J n F 1 b 3 Q 7 U 2 V j d G l v b j E v U F B f R 1 V O U 0 9 O V U Z J W U F U S E F D S U 0 g T S A y M D E 5 M T A v Q X V 0 b 1 J l b W 9 2 Z W R D b 2 x 1 b W 5 z M S 5 7 Q 2 9 s d W 1 u M z c s M z Z 9 J n F 1 b 3 Q 7 L C Z x d W 9 0 O 1 N l Y 3 R p b 2 4 x L 1 B Q X 0 d V T l N P T l V G S V l B V E h B Q 0 l N I E 0 g M j A x O T E w L 0 F 1 d G 9 S Z W 1 v d m V k Q 2 9 s d W 1 u c z E u e 0 N v b H V t b j M 4 L D M 3 f S Z x d W 9 0 O y w m c X V v d D t T Z W N 0 a W 9 u M S 9 Q U F 9 H V U 5 T T 0 5 V R k l Z Q V R I Q U N J T S B N I D I w M T k x M C 9 B d X R v U m V t b 3 Z l Z E N v b H V t b n M x L n t D b 2 x 1 b W 4 z O S w z O H 0 m c X V v d D s s J n F 1 b 3 Q 7 U 2 V j d G l v b j E v U F B f R 1 V O U 0 9 O V U Z J W U F U S E F D S U 0 g T S A y M D E 5 M T A v Q X V 0 b 1 J l b W 9 2 Z W R D b 2 x 1 b W 5 z M S 5 7 Q 2 9 s d W 1 u N D A s M z l 9 J n F 1 b 3 Q 7 L C Z x d W 9 0 O 1 N l Y 3 R p b 2 4 x L 1 B Q X 0 d V T l N P T l V G S V l B V E h B Q 0 l N I E 0 g M j A x O T E w L 0 F 1 d G 9 S Z W 1 v d m V k Q 2 9 s d W 1 u c z E u e 0 N v b H V t b j Q x L D Q w f S Z x d W 9 0 O y w m c X V v d D t T Z W N 0 a W 9 u M S 9 Q U F 9 H V U 5 T T 0 5 V R k l Z Q V R I Q U N J T S B N I D I w M T k x M C 9 B d X R v U m V t b 3 Z l Z E N v b H V t b n M x L n t D b 2 x 1 b W 4 0 M i w 0 M X 0 m c X V v d D s s J n F 1 b 3 Q 7 U 2 V j d G l v b j E v U F B f R 1 V O U 0 9 O V U Z J W U F U S E F D S U 0 g T S A y M D E 5 M T A v Q X V 0 b 1 J l b W 9 2 Z W R D b 2 x 1 b W 5 z M S 5 7 Q 2 9 s d W 1 u N D M s N D J 9 J n F 1 b 3 Q 7 L C Z x d W 9 0 O 1 N l Y 3 R p b 2 4 x L 1 B Q X 0 d V T l N P T l V G S V l B V E h B Q 0 l N I E 0 g M j A x O T E w L 0 F 1 d G 9 S Z W 1 v d m V k Q 2 9 s d W 1 u c z E u e 0 N v b H V t b j Q 0 L D Q z f S Z x d W 9 0 O y w m c X V v d D t T Z W N 0 a W 9 u M S 9 Q U F 9 H V U 5 T T 0 5 V R k l Z Q V R I Q U N J T S B N I D I w M T k x M C 9 B d X R v U m V t b 3 Z l Z E N v b H V t b n M x L n t D b 2 x 1 b W 4 0 N S w 0 N H 0 m c X V v d D s s J n F 1 b 3 Q 7 U 2 V j d G l v b j E v U F B f R 1 V O U 0 9 O V U Z J W U F U S E F D S U 0 g T S A y M D E 5 M T A v Q X V 0 b 1 J l b W 9 2 Z W R D b 2 x 1 b W 5 z M S 5 7 Q 2 9 s d W 1 u N D Y s N D V 9 J n F 1 b 3 Q 7 L C Z x d W 9 0 O 1 N l Y 3 R p b 2 4 x L 1 B Q X 0 d V T l N P T l V G S V l B V E h B Q 0 l N I E 0 g M j A x O T E w L 0 F 1 d G 9 S Z W 1 v d m V k Q 2 9 s d W 1 u c z E u e 0 N v b H V t b j Q 3 L D Q 2 f S Z x d W 9 0 O y w m c X V v d D t T Z W N 0 a W 9 u M S 9 Q U F 9 H V U 5 T T 0 5 V R k l Z Q V R I Q U N J T S B N I D I w M T k x M C 9 B d X R v U m V t b 3 Z l Z E N v b H V t b n M x L n t D b 2 x 1 b W 4 0 O C w 0 N 3 0 m c X V v d D s s J n F 1 b 3 Q 7 U 2 V j d G l v b j E v U F B f R 1 V O U 0 9 O V U Z J W U F U S E F D S U 0 g T S A y M D E 5 M T A v Q X V 0 b 1 J l b W 9 2 Z W R D b 2 x 1 b W 5 z M S 5 7 Q 2 9 s d W 1 u N D k s N D h 9 J n F 1 b 3 Q 7 L C Z x d W 9 0 O 1 N l Y 3 R p b 2 4 x L 1 B Q X 0 d V T l N P T l V G S V l B V E h B Q 0 l N I E 0 g M j A x O T E w L 0 F 1 d G 9 S Z W 1 v d m V k Q 2 9 s d W 1 u c z E u e 0 N v b H V t b j U w L D Q 5 f S Z x d W 9 0 O y w m c X V v d D t T Z W N 0 a W 9 u M S 9 Q U F 9 H V U 5 T T 0 5 V R k l Z Q V R I Q U N J T S B N I D I w M T k x M C 9 B d X R v U m V t b 3 Z l Z E N v b H V t b n M x L n t D b 2 x 1 b W 4 1 M S w 1 M H 0 m c X V v d D s s J n F 1 b 3 Q 7 U 2 V j d G l v b j E v U F B f R 1 V O U 0 9 O V U Z J W U F U S E F D S U 0 g T S A y M D E 5 M T A v Q X V 0 b 1 J l b W 9 2 Z W R D b 2 x 1 b W 5 z M S 5 7 Q 2 9 s d W 1 u N T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Q U F 9 H V U 5 T T 0 5 V R k l Z Q V R I Q U N J T S B N I D I w M T k x M C 9 B d X R v U m V t b 3 Z l Z E N v b H V t b n M x L n t D b 2 x 1 b W 4 x L D B 9 J n F 1 b 3 Q 7 L C Z x d W 9 0 O 1 N l Y 3 R p b 2 4 x L 1 B Q X 0 d V T l N P T l V G S V l B V E h B Q 0 l N I E 0 g M j A x O T E w L 0 F 1 d G 9 S Z W 1 v d m V k Q 2 9 s d W 1 u c z E u e 0 N v b H V t b j I s M X 0 m c X V v d D s s J n F 1 b 3 Q 7 U 2 V j d G l v b j E v U F B f R 1 V O U 0 9 O V U Z J W U F U S E F D S U 0 g T S A y M D E 5 M T A v Q X V 0 b 1 J l b W 9 2 Z W R D b 2 x 1 b W 5 z M S 5 7 Q 2 9 s d W 1 u M y w y f S Z x d W 9 0 O y w m c X V v d D t T Z W N 0 a W 9 u M S 9 Q U F 9 H V U 5 T T 0 5 V R k l Z Q V R I Q U N J T S B N I D I w M T k x M C 9 B d X R v U m V t b 3 Z l Z E N v b H V t b n M x L n t D b 2 x 1 b W 4 0 L D N 9 J n F 1 b 3 Q 7 L C Z x d W 9 0 O 1 N l Y 3 R p b 2 4 x L 1 B Q X 0 d V T l N P T l V G S V l B V E h B Q 0 l N I E 0 g M j A x O T E w L 0 F 1 d G 9 S Z W 1 v d m V k Q 2 9 s d W 1 u c z E u e 0 N v b H V t b j U s N H 0 m c X V v d D s s J n F 1 b 3 Q 7 U 2 V j d G l v b j E v U F B f R 1 V O U 0 9 O V U Z J W U F U S E F D S U 0 g T S A y M D E 5 M T A v Q X V 0 b 1 J l b W 9 2 Z W R D b 2 x 1 b W 5 z M S 5 7 Q 2 9 s d W 1 u N i w 1 f S Z x d W 9 0 O y w m c X V v d D t T Z W N 0 a W 9 u M S 9 Q U F 9 H V U 5 T T 0 5 V R k l Z Q V R I Q U N J T S B N I D I w M T k x M C 9 B d X R v U m V t b 3 Z l Z E N v b H V t b n M x L n t D b 2 x 1 b W 4 3 L D Z 9 J n F 1 b 3 Q 7 L C Z x d W 9 0 O 1 N l Y 3 R p b 2 4 x L 1 B Q X 0 d V T l N P T l V G S V l B V E h B Q 0 l N I E 0 g M j A x O T E w L 0 F 1 d G 9 S Z W 1 v d m V k Q 2 9 s d W 1 u c z E u e 0 N v b H V t b j g s N 3 0 m c X V v d D s s J n F 1 b 3 Q 7 U 2 V j d G l v b j E v U F B f R 1 V O U 0 9 O V U Z J W U F U S E F D S U 0 g T S A y M D E 5 M T A v Q X V 0 b 1 J l b W 9 2 Z W R D b 2 x 1 b W 5 z M S 5 7 Q 2 9 s d W 1 u O S w 4 f S Z x d W 9 0 O y w m c X V v d D t T Z W N 0 a W 9 u M S 9 Q U F 9 H V U 5 T T 0 5 V R k l Z Q V R I Q U N J T S B N I D I w M T k x M C 9 B d X R v U m V t b 3 Z l Z E N v b H V t b n M x L n t D b 2 x 1 b W 4 x M C w 5 f S Z x d W 9 0 O y w m c X V v d D t T Z W N 0 a W 9 u M S 9 Q U F 9 H V U 5 T T 0 5 V R k l Z Q V R I Q U N J T S B N I D I w M T k x M C 9 B d X R v U m V t b 3 Z l Z E N v b H V t b n M x L n t D b 2 x 1 b W 4 x M S w x M H 0 m c X V v d D s s J n F 1 b 3 Q 7 U 2 V j d G l v b j E v U F B f R 1 V O U 0 9 O V U Z J W U F U S E F D S U 0 g T S A y M D E 5 M T A v Q X V 0 b 1 J l b W 9 2 Z W R D b 2 x 1 b W 5 z M S 5 7 Q 2 9 s d W 1 u M T I s M T F 9 J n F 1 b 3 Q 7 L C Z x d W 9 0 O 1 N l Y 3 R p b 2 4 x L 1 B Q X 0 d V T l N P T l V G S V l B V E h B Q 0 l N I E 0 g M j A x O T E w L 0 F 1 d G 9 S Z W 1 v d m V k Q 2 9 s d W 1 u c z E u e 0 N v b H V t b j E z L D E y f S Z x d W 9 0 O y w m c X V v d D t T Z W N 0 a W 9 u M S 9 Q U F 9 H V U 5 T T 0 5 V R k l Z Q V R I Q U N J T S B N I D I w M T k x M C 9 B d X R v U m V t b 3 Z l Z E N v b H V t b n M x L n t D b 2 x 1 b W 4 x N C w x M 3 0 m c X V v d D s s J n F 1 b 3 Q 7 U 2 V j d G l v b j E v U F B f R 1 V O U 0 9 O V U Z J W U F U S E F D S U 0 g T S A y M D E 5 M T A v Q X V 0 b 1 J l b W 9 2 Z W R D b 2 x 1 b W 5 z M S 5 7 Q 2 9 s d W 1 u M T U s M T R 9 J n F 1 b 3 Q 7 L C Z x d W 9 0 O 1 N l Y 3 R p b 2 4 x L 1 B Q X 0 d V T l N P T l V G S V l B V E h B Q 0 l N I E 0 g M j A x O T E w L 0 F 1 d G 9 S Z W 1 v d m V k Q 2 9 s d W 1 u c z E u e 0 N v b H V t b j E 2 L D E 1 f S Z x d W 9 0 O y w m c X V v d D t T Z W N 0 a W 9 u M S 9 Q U F 9 H V U 5 T T 0 5 V R k l Z Q V R I Q U N J T S B N I D I w M T k x M C 9 B d X R v U m V t b 3 Z l Z E N v b H V t b n M x L n t D b 2 x 1 b W 4 x N y w x N n 0 m c X V v d D s s J n F 1 b 3 Q 7 U 2 V j d G l v b j E v U F B f R 1 V O U 0 9 O V U Z J W U F U S E F D S U 0 g T S A y M D E 5 M T A v Q X V 0 b 1 J l b W 9 2 Z W R D b 2 x 1 b W 5 z M S 5 7 Q 2 9 s d W 1 u M T g s M T d 9 J n F 1 b 3 Q 7 L C Z x d W 9 0 O 1 N l Y 3 R p b 2 4 x L 1 B Q X 0 d V T l N P T l V G S V l B V E h B Q 0 l N I E 0 g M j A x O T E w L 0 F 1 d G 9 S Z W 1 v d m V k Q 2 9 s d W 1 u c z E u e 0 N v b H V t b j E 5 L D E 4 f S Z x d W 9 0 O y w m c X V v d D t T Z W N 0 a W 9 u M S 9 Q U F 9 H V U 5 T T 0 5 V R k l Z Q V R I Q U N J T S B N I D I w M T k x M C 9 B d X R v U m V t b 3 Z l Z E N v b H V t b n M x L n t D b 2 x 1 b W 4 y M C w x O X 0 m c X V v d D s s J n F 1 b 3 Q 7 U 2 V j d G l v b j E v U F B f R 1 V O U 0 9 O V U Z J W U F U S E F D S U 0 g T S A y M D E 5 M T A v Q X V 0 b 1 J l b W 9 2 Z W R D b 2 x 1 b W 5 z M S 5 7 Q 2 9 s d W 1 u M j E s M j B 9 J n F 1 b 3 Q 7 L C Z x d W 9 0 O 1 N l Y 3 R p b 2 4 x L 1 B Q X 0 d V T l N P T l V G S V l B V E h B Q 0 l N I E 0 g M j A x O T E w L 0 F 1 d G 9 S Z W 1 v d m V k Q 2 9 s d W 1 u c z E u e 0 N v b H V t b j I y L D I x f S Z x d W 9 0 O y w m c X V v d D t T Z W N 0 a W 9 u M S 9 Q U F 9 H V U 5 T T 0 5 V R k l Z Q V R I Q U N J T S B N I D I w M T k x M C 9 B d X R v U m V t b 3 Z l Z E N v b H V t b n M x L n t D b 2 x 1 b W 4 y M y w y M n 0 m c X V v d D s s J n F 1 b 3 Q 7 U 2 V j d G l v b j E v U F B f R 1 V O U 0 9 O V U Z J W U F U S E F D S U 0 g T S A y M D E 5 M T A v Q X V 0 b 1 J l b W 9 2 Z W R D b 2 x 1 b W 5 z M S 5 7 Q 2 9 s d W 1 u M j Q s M j N 9 J n F 1 b 3 Q 7 L C Z x d W 9 0 O 1 N l Y 3 R p b 2 4 x L 1 B Q X 0 d V T l N P T l V G S V l B V E h B Q 0 l N I E 0 g M j A x O T E w L 0 F 1 d G 9 S Z W 1 v d m V k Q 2 9 s d W 1 u c z E u e 0 N v b H V t b j I 1 L D I 0 f S Z x d W 9 0 O y w m c X V v d D t T Z W N 0 a W 9 u M S 9 Q U F 9 H V U 5 T T 0 5 V R k l Z Q V R I Q U N J T S B N I D I w M T k x M C 9 B d X R v U m V t b 3 Z l Z E N v b H V t b n M x L n t D b 2 x 1 b W 4 y N i w y N X 0 m c X V v d D s s J n F 1 b 3 Q 7 U 2 V j d G l v b j E v U F B f R 1 V O U 0 9 O V U Z J W U F U S E F D S U 0 g T S A y M D E 5 M T A v Q X V 0 b 1 J l b W 9 2 Z W R D b 2 x 1 b W 5 z M S 5 7 Q 2 9 s d W 1 u M j c s M j Z 9 J n F 1 b 3 Q 7 L C Z x d W 9 0 O 1 N l Y 3 R p b 2 4 x L 1 B Q X 0 d V T l N P T l V G S V l B V E h B Q 0 l N I E 0 g M j A x O T E w L 0 F 1 d G 9 S Z W 1 v d m V k Q 2 9 s d W 1 u c z E u e 0 N v b H V t b j I 4 L D I 3 f S Z x d W 9 0 O y w m c X V v d D t T Z W N 0 a W 9 u M S 9 Q U F 9 H V U 5 T T 0 5 V R k l Z Q V R I Q U N J T S B N I D I w M T k x M C 9 B d X R v U m V t b 3 Z l Z E N v b H V t b n M x L n t D b 2 x 1 b W 4 y O S w y O H 0 m c X V v d D s s J n F 1 b 3 Q 7 U 2 V j d G l v b j E v U F B f R 1 V O U 0 9 O V U Z J W U F U S E F D S U 0 g T S A y M D E 5 M T A v Q X V 0 b 1 J l b W 9 2 Z W R D b 2 x 1 b W 5 z M S 5 7 Q 2 9 s d W 1 u M z A s M j l 9 J n F 1 b 3 Q 7 L C Z x d W 9 0 O 1 N l Y 3 R p b 2 4 x L 1 B Q X 0 d V T l N P T l V G S V l B V E h B Q 0 l N I E 0 g M j A x O T E w L 0 F 1 d G 9 S Z W 1 v d m V k Q 2 9 s d W 1 u c z E u e 0 N v b H V t b j M x L D M w f S Z x d W 9 0 O y w m c X V v d D t T Z W N 0 a W 9 u M S 9 Q U F 9 H V U 5 T T 0 5 V R k l Z Q V R I Q U N J T S B N I D I w M T k x M C 9 B d X R v U m V t b 3 Z l Z E N v b H V t b n M x L n t D b 2 x 1 b W 4 z M i w z M X 0 m c X V v d D s s J n F 1 b 3 Q 7 U 2 V j d G l v b j E v U F B f R 1 V O U 0 9 O V U Z J W U F U S E F D S U 0 g T S A y M D E 5 M T A v Q X V 0 b 1 J l b W 9 2 Z W R D b 2 x 1 b W 5 z M S 5 7 Q 2 9 s d W 1 u M z M s M z J 9 J n F 1 b 3 Q 7 L C Z x d W 9 0 O 1 N l Y 3 R p b 2 4 x L 1 B Q X 0 d V T l N P T l V G S V l B V E h B Q 0 l N I E 0 g M j A x O T E w L 0 F 1 d G 9 S Z W 1 v d m V k Q 2 9 s d W 1 u c z E u e 0 N v b H V t b j M 0 L D M z f S Z x d W 9 0 O y w m c X V v d D t T Z W N 0 a W 9 u M S 9 Q U F 9 H V U 5 T T 0 5 V R k l Z Q V R I Q U N J T S B N I D I w M T k x M C 9 B d X R v U m V t b 3 Z l Z E N v b H V t b n M x L n t D b 2 x 1 b W 4 z N S w z N H 0 m c X V v d D s s J n F 1 b 3 Q 7 U 2 V j d G l v b j E v U F B f R 1 V O U 0 9 O V U Z J W U F U S E F D S U 0 g T S A y M D E 5 M T A v Q X V 0 b 1 J l b W 9 2 Z W R D b 2 x 1 b W 5 z M S 5 7 Q 2 9 s d W 1 u M z Y s M z V 9 J n F 1 b 3 Q 7 L C Z x d W 9 0 O 1 N l Y 3 R p b 2 4 x L 1 B Q X 0 d V T l N P T l V G S V l B V E h B Q 0 l N I E 0 g M j A x O T E w L 0 F 1 d G 9 S Z W 1 v d m V k Q 2 9 s d W 1 u c z E u e 0 N v b H V t b j M 3 L D M 2 f S Z x d W 9 0 O y w m c X V v d D t T Z W N 0 a W 9 u M S 9 Q U F 9 H V U 5 T T 0 5 V R k l Z Q V R I Q U N J T S B N I D I w M T k x M C 9 B d X R v U m V t b 3 Z l Z E N v b H V t b n M x L n t D b 2 x 1 b W 4 z O C w z N 3 0 m c X V v d D s s J n F 1 b 3 Q 7 U 2 V j d G l v b j E v U F B f R 1 V O U 0 9 O V U Z J W U F U S E F D S U 0 g T S A y M D E 5 M T A v Q X V 0 b 1 J l b W 9 2 Z W R D b 2 x 1 b W 5 z M S 5 7 Q 2 9 s d W 1 u M z k s M z h 9 J n F 1 b 3 Q 7 L C Z x d W 9 0 O 1 N l Y 3 R p b 2 4 x L 1 B Q X 0 d V T l N P T l V G S V l B V E h B Q 0 l N I E 0 g M j A x O T E w L 0 F 1 d G 9 S Z W 1 v d m V k Q 2 9 s d W 1 u c z E u e 0 N v b H V t b j Q w L D M 5 f S Z x d W 9 0 O y w m c X V v d D t T Z W N 0 a W 9 u M S 9 Q U F 9 H V U 5 T T 0 5 V R k l Z Q V R I Q U N J T S B N I D I w M T k x M C 9 B d X R v U m V t b 3 Z l Z E N v b H V t b n M x L n t D b 2 x 1 b W 4 0 M S w 0 M H 0 m c X V v d D s s J n F 1 b 3 Q 7 U 2 V j d G l v b j E v U F B f R 1 V O U 0 9 O V U Z J W U F U S E F D S U 0 g T S A y M D E 5 M T A v Q X V 0 b 1 J l b W 9 2 Z W R D b 2 x 1 b W 5 z M S 5 7 Q 2 9 s d W 1 u N D I s N D F 9 J n F 1 b 3 Q 7 L C Z x d W 9 0 O 1 N l Y 3 R p b 2 4 x L 1 B Q X 0 d V T l N P T l V G S V l B V E h B Q 0 l N I E 0 g M j A x O T E w L 0 F 1 d G 9 S Z W 1 v d m V k Q 2 9 s d W 1 u c z E u e 0 N v b H V t b j Q z L D Q y f S Z x d W 9 0 O y w m c X V v d D t T Z W N 0 a W 9 u M S 9 Q U F 9 H V U 5 T T 0 5 V R k l Z Q V R I Q U N J T S B N I D I w M T k x M C 9 B d X R v U m V t b 3 Z l Z E N v b H V t b n M x L n t D b 2 x 1 b W 4 0 N C w 0 M 3 0 m c X V v d D s s J n F 1 b 3 Q 7 U 2 V j d G l v b j E v U F B f R 1 V O U 0 9 O V U Z J W U F U S E F D S U 0 g T S A y M D E 5 M T A v Q X V 0 b 1 J l b W 9 2 Z W R D b 2 x 1 b W 5 z M S 5 7 Q 2 9 s d W 1 u N D U s N D R 9 J n F 1 b 3 Q 7 L C Z x d W 9 0 O 1 N l Y 3 R p b 2 4 x L 1 B Q X 0 d V T l N P T l V G S V l B V E h B Q 0 l N I E 0 g M j A x O T E w L 0 F 1 d G 9 S Z W 1 v d m V k Q 2 9 s d W 1 u c z E u e 0 N v b H V t b j Q 2 L D Q 1 f S Z x d W 9 0 O y w m c X V v d D t T Z W N 0 a W 9 u M S 9 Q U F 9 H V U 5 T T 0 5 V R k l Z Q V R I Q U N J T S B N I D I w M T k x M C 9 B d X R v U m V t b 3 Z l Z E N v b H V t b n M x L n t D b 2 x 1 b W 4 0 N y w 0 N n 0 m c X V v d D s s J n F 1 b 3 Q 7 U 2 V j d G l v b j E v U F B f R 1 V O U 0 9 O V U Z J W U F U S E F D S U 0 g T S A y M D E 5 M T A v Q X V 0 b 1 J l b W 9 2 Z W R D b 2 x 1 b W 5 z M S 5 7 Q 2 9 s d W 1 u N D g s N D d 9 J n F 1 b 3 Q 7 L C Z x d W 9 0 O 1 N l Y 3 R p b 2 4 x L 1 B Q X 0 d V T l N P T l V G S V l B V E h B Q 0 l N I E 0 g M j A x O T E w L 0 F 1 d G 9 S Z W 1 v d m V k Q 2 9 s d W 1 u c z E u e 0 N v b H V t b j Q 5 L D Q 4 f S Z x d W 9 0 O y w m c X V v d D t T Z W N 0 a W 9 u M S 9 Q U F 9 H V U 5 T T 0 5 V R k l Z Q V R I Q U N J T S B N I D I w M T k x M C 9 B d X R v U m V t b 3 Z l Z E N v b H V t b n M x L n t D b 2 x 1 b W 4 1 M C w 0 O X 0 m c X V v d D s s J n F 1 b 3 Q 7 U 2 V j d G l v b j E v U F B f R 1 V O U 0 9 O V U Z J W U F U S E F D S U 0 g T S A y M D E 5 M T A v Q X V 0 b 1 J l b W 9 2 Z W R D b 2 x 1 b W 5 z M S 5 7 Q 2 9 s d W 1 u N T E s N T B 9 J n F 1 b 3 Q 7 L C Z x d W 9 0 O 1 N l Y 3 R p b 2 4 x L 1 B Q X 0 d V T l N P T l V G S V l B V E h B Q 0 l N I E 0 g M j A x O T E w L 0 F 1 d G 9 S Z W 1 v d m V k Q 2 9 s d W 1 u c z E u e 0 N v b H V t b j U y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E w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x M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X 2 p O N R a X E i q / g l x g i Q o v Q A A A A A C A A A A A A A Q Z g A A A A E A A C A A A A C o U 2 N 0 9 Q j R T Z n 9 8 s Q n j z q Z i a R i T r + k P M w W P g T F t t a t 8 Q A A A A A O g A A A A A I A A C A A A A A O F v b u P L X Z S 0 t 0 W J / 7 W M g L X H f B J Q 3 z i y L 4 l E p a A 3 i 0 b F A A A A D G p U C Y E U h i 4 4 Y Z i f p s u / 8 M Q m n J L x y n X X c + s Z U u R 2 S Q 9 c p d X 3 m M g H v l t O / f x x y S r T Q t 4 6 f S B P s l J 1 G b w 7 5 J r B p P p H 5 X 3 p z W Q w V v F B j q K 9 t 4 J k A A A A C 5 9 g P p l p q 8 i 3 f K 2 g f K f p 6 G 9 Z f K O 8 c S l 7 c g s v d V 8 n W o x q a y L 0 D I E P h m Z / M x z x l 8 w e 6 6 s z c m b i v r h J 9 K t f Y x D A s z < / D a t a M a s h u p > 
</file>

<file path=customXml/itemProps1.xml><?xml version="1.0" encoding="utf-8"?>
<ds:datastoreItem xmlns:ds="http://schemas.openxmlformats.org/officeDocument/2006/customXml" ds:itemID="{9AC383C6-3933-4BCE-95F2-362C62FFEC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2:38:51Z</dcterms:created>
  <dcterms:modified xsi:type="dcterms:W3CDTF">2023-01-02T12:38:52Z</dcterms:modified>
</cp:coreProperties>
</file>